v>
      </c>
      <c r="P630">
        <v>245</v>
      </c>
      <c r="Q630">
        <v>211</v>
      </c>
      <c r="R630">
        <v>205</v>
      </c>
      <c r="S630">
        <v>279</v>
      </c>
      <c r="T630">
        <v>267</v>
      </c>
      <c r="U630">
        <v>324</v>
      </c>
      <c r="V630">
        <v>220</v>
      </c>
      <c r="W630">
        <v>281</v>
      </c>
      <c r="X630">
        <v>271</v>
      </c>
      <c r="Y630">
        <v>259</v>
      </c>
      <c r="Z630">
        <v>210</v>
      </c>
      <c r="AA630">
        <v>285</v>
      </c>
      <c r="AB630">
        <v>280</v>
      </c>
      <c r="AC630">
        <v>334</v>
      </c>
      <c r="AD630">
        <v>245</v>
      </c>
      <c r="AE630">
        <v>277</v>
      </c>
      <c r="AF630">
        <v>245</v>
      </c>
      <c r="AG630">
        <v>183</v>
      </c>
      <c r="AH630">
        <v>155</v>
      </c>
      <c r="AI630">
        <v>247</v>
      </c>
      <c r="AJ630">
        <v>274</v>
      </c>
      <c r="AK630">
        <v>192</v>
      </c>
      <c r="AL630">
        <v>191</v>
      </c>
      <c r="AM630">
        <v>214</v>
      </c>
      <c r="AN630">
        <v>227</v>
      </c>
      <c r="AO630">
        <v>162</v>
      </c>
      <c r="AP630">
        <v>182</v>
      </c>
      <c r="AQ630">
        <v>196</v>
      </c>
      <c r="AR630">
        <v>176</v>
      </c>
      <c r="AS630">
        <v>152</v>
      </c>
      <c r="AT630">
        <v>108</v>
      </c>
      <c r="AU630">
        <v>163</v>
      </c>
      <c r="AV630">
        <v>170</v>
      </c>
      <c r="AW630">
        <v>126</v>
      </c>
      <c r="AX630">
        <v>122</v>
      </c>
      <c r="AY630">
        <v>169</v>
      </c>
      <c r="AZ630">
        <v>146</v>
      </c>
      <c r="BA630">
        <v>123</v>
      </c>
      <c r="BB630">
        <v>136</v>
      </c>
      <c r="BC630">
        <v>128</v>
      </c>
      <c r="BD630">
        <v>110</v>
      </c>
      <c r="BE630">
        <v>105</v>
      </c>
      <c r="BF630">
        <v>105</v>
      </c>
      <c r="BG630">
        <v>116</v>
      </c>
      <c r="BH630">
        <v>109</v>
      </c>
      <c r="BI630">
        <v>71</v>
      </c>
      <c r="BJ630">
        <v>94</v>
      </c>
      <c r="BK630">
        <v>134</v>
      </c>
      <c r="BL630">
        <v>109</v>
      </c>
      <c r="BM630">
        <v>138</v>
      </c>
      <c r="BN630">
        <v>95</v>
      </c>
      <c r="BO630">
        <v>143</v>
      </c>
      <c r="BP630">
        <v>169</v>
      </c>
      <c r="BQ630">
        <v>110</v>
      </c>
      <c r="BR630">
        <v>110</v>
      </c>
      <c r="BS630">
        <v>154</v>
      </c>
      <c r="BT630">
        <v>147</v>
      </c>
    </row>
    <row r="631" spans="1:72" x14ac:dyDescent="0.2">
      <c r="A631" t="s">
        <v>154</v>
      </c>
      <c r="B631" t="s">
        <v>157</v>
      </c>
      <c r="C631">
        <v>132</v>
      </c>
      <c r="D631" t="s">
        <v>136</v>
      </c>
      <c r="E631" t="s">
        <v>135</v>
      </c>
      <c r="F631">
        <v>3</v>
      </c>
      <c r="G631">
        <v>1</v>
      </c>
      <c r="H631">
        <v>4</v>
      </c>
      <c r="I631">
        <v>5</v>
      </c>
      <c r="J631">
        <v>1</v>
      </c>
      <c r="K631">
        <v>11</v>
      </c>
      <c r="L631">
        <v>6</v>
      </c>
      <c r="M631">
        <v>2</v>
      </c>
      <c r="N631">
        <v>3</v>
      </c>
      <c r="O631">
        <v>10</v>
      </c>
      <c r="P631">
        <v>4</v>
      </c>
      <c r="Q631">
        <v>8</v>
      </c>
      <c r="R631">
        <v>1</v>
      </c>
      <c r="S631">
        <v>5</v>
      </c>
      <c r="T631">
        <v>12</v>
      </c>
      <c r="U631">
        <v>6</v>
      </c>
      <c r="V631">
        <v>12</v>
      </c>
      <c r="W631">
        <v>8</v>
      </c>
      <c r="X631">
        <v>15</v>
      </c>
      <c r="Y631">
        <v>6</v>
      </c>
      <c r="Z631">
        <v>7</v>
      </c>
      <c r="AA631">
        <v>20</v>
      </c>
      <c r="AB631">
        <v>16</v>
      </c>
      <c r="AC631">
        <v>10</v>
      </c>
      <c r="AD631">
        <v>11</v>
      </c>
      <c r="AE631">
        <v>11</v>
      </c>
      <c r="AF631">
        <v>19</v>
      </c>
      <c r="AG631">
        <v>11</v>
      </c>
      <c r="AH631">
        <v>4</v>
      </c>
      <c r="AI631">
        <v>20</v>
      </c>
      <c r="AJ631">
        <v>10</v>
      </c>
      <c r="AK631">
        <v>10</v>
      </c>
      <c r="AL631">
        <v>13</v>
      </c>
      <c r="AM631">
        <v>14</v>
      </c>
      <c r="AN631">
        <v>9</v>
      </c>
      <c r="AO631">
        <v>4</v>
      </c>
      <c r="AP631">
        <v>15</v>
      </c>
      <c r="AQ631">
        <v>15</v>
      </c>
      <c r="AR631">
        <v>17</v>
      </c>
      <c r="AS631">
        <v>11</v>
      </c>
      <c r="AT631">
        <v>8</v>
      </c>
      <c r="AU631">
        <v>6</v>
      </c>
      <c r="AV631">
        <v>14</v>
      </c>
      <c r="AW631">
        <v>6</v>
      </c>
      <c r="AX631">
        <v>4</v>
      </c>
      <c r="AY631">
        <v>7</v>
      </c>
      <c r="AZ631">
        <v>5</v>
      </c>
      <c r="BA631">
        <v>8</v>
      </c>
      <c r="BB631">
        <v>8</v>
      </c>
      <c r="BC631">
        <v>12</v>
      </c>
      <c r="BD631">
        <v>8</v>
      </c>
      <c r="BE631">
        <v>5</v>
      </c>
      <c r="BF631">
        <v>3</v>
      </c>
      <c r="BG631">
        <v>5</v>
      </c>
      <c r="BH631">
        <v>5</v>
      </c>
      <c r="BI631">
        <v>8</v>
      </c>
      <c r="BJ631">
        <v>2</v>
      </c>
      <c r="BK631">
        <v>6</v>
      </c>
      <c r="BL631">
        <v>8</v>
      </c>
      <c r="BM631">
        <v>4</v>
      </c>
      <c r="BN631">
        <v>6</v>
      </c>
      <c r="BO631">
        <v>5</v>
      </c>
      <c r="BP631">
        <v>10</v>
      </c>
      <c r="BQ631">
        <v>3</v>
      </c>
      <c r="BR631">
        <v>6</v>
      </c>
      <c r="BS631">
        <v>8</v>
      </c>
      <c r="BT631">
        <v>8</v>
      </c>
    </row>
    <row r="632" spans="1:72" x14ac:dyDescent="0.2">
      <c r="A632" t="s">
        <v>154</v>
      </c>
      <c r="B632" t="s">
        <v>157</v>
      </c>
      <c r="C632">
        <v>133</v>
      </c>
      <c r="D632" t="s">
        <v>137</v>
      </c>
      <c r="E632" t="s">
        <v>135</v>
      </c>
      <c r="F632">
        <v>16</v>
      </c>
      <c r="G632">
        <v>37</v>
      </c>
      <c r="H632">
        <v>33</v>
      </c>
      <c r="I632">
        <v>27</v>
      </c>
      <c r="J632">
        <v>26</v>
      </c>
      <c r="K632">
        <v>43</v>
      </c>
      <c r="L632">
        <v>43</v>
      </c>
      <c r="M632">
        <v>67</v>
      </c>
      <c r="N632">
        <v>55</v>
      </c>
      <c r="O632">
        <v>44</v>
      </c>
      <c r="P632">
        <v>49</v>
      </c>
      <c r="Q632">
        <v>33</v>
      </c>
      <c r="R632">
        <v>21</v>
      </c>
      <c r="S632">
        <v>48</v>
      </c>
      <c r="T632">
        <v>44</v>
      </c>
      <c r="U632">
        <v>49</v>
      </c>
      <c r="V632">
        <v>38</v>
      </c>
      <c r="W632">
        <v>50</v>
      </c>
      <c r="X632">
        <v>50</v>
      </c>
      <c r="Y632">
        <v>39</v>
      </c>
      <c r="Z632">
        <v>47</v>
      </c>
      <c r="AA632">
        <v>46</v>
      </c>
      <c r="AB632">
        <v>47</v>
      </c>
      <c r="AC632">
        <v>39</v>
      </c>
      <c r="AD632">
        <v>28</v>
      </c>
      <c r="AE632">
        <v>34</v>
      </c>
      <c r="AF632">
        <v>36</v>
      </c>
      <c r="AG632">
        <v>25</v>
      </c>
      <c r="AH632">
        <v>17</v>
      </c>
      <c r="AI632">
        <v>21</v>
      </c>
      <c r="AJ632">
        <v>27</v>
      </c>
      <c r="AK632">
        <v>24</v>
      </c>
      <c r="AL632">
        <v>22</v>
      </c>
      <c r="AM632">
        <v>34</v>
      </c>
      <c r="AN632">
        <v>16</v>
      </c>
      <c r="AO632">
        <v>21</v>
      </c>
      <c r="AP632">
        <v>12</v>
      </c>
      <c r="AQ632">
        <v>15</v>
      </c>
      <c r="AR632">
        <v>13</v>
      </c>
      <c r="AS632">
        <v>24</v>
      </c>
      <c r="AT632">
        <v>18</v>
      </c>
      <c r="AU632">
        <v>28</v>
      </c>
      <c r="AV632">
        <v>30</v>
      </c>
      <c r="AW632">
        <v>14</v>
      </c>
      <c r="AX632">
        <v>5</v>
      </c>
      <c r="AY632">
        <v>22</v>
      </c>
      <c r="AZ632">
        <v>15</v>
      </c>
      <c r="BA632">
        <v>20</v>
      </c>
      <c r="BB632">
        <v>16</v>
      </c>
      <c r="BC632">
        <v>14</v>
      </c>
      <c r="BD632">
        <v>16</v>
      </c>
      <c r="BE632">
        <v>17</v>
      </c>
      <c r="BF632">
        <v>7</v>
      </c>
      <c r="BG632">
        <v>19</v>
      </c>
      <c r="BH632">
        <v>11</v>
      </c>
      <c r="BI632">
        <v>4</v>
      </c>
      <c r="BJ632">
        <v>12</v>
      </c>
      <c r="BK632">
        <v>13</v>
      </c>
      <c r="BL632">
        <v>10</v>
      </c>
      <c r="BM632">
        <v>8</v>
      </c>
      <c r="BN632">
        <v>8</v>
      </c>
      <c r="BO632">
        <v>8</v>
      </c>
      <c r="BP632">
        <v>9</v>
      </c>
      <c r="BQ632">
        <v>5</v>
      </c>
      <c r="BR632">
        <v>8</v>
      </c>
      <c r="BS632">
        <v>11</v>
      </c>
      <c r="BT632">
        <v>5</v>
      </c>
    </row>
    <row r="633" spans="1:72" x14ac:dyDescent="0.2">
      <c r="A633" t="s">
        <v>154</v>
      </c>
      <c r="B633" t="s">
        <v>157</v>
      </c>
      <c r="C633">
        <v>134</v>
      </c>
      <c r="D633" t="s">
        <v>138</v>
      </c>
      <c r="E633" t="s">
        <v>135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1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1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</row>
    <row r="634" spans="1:72" x14ac:dyDescent="0.2">
      <c r="A634" t="s">
        <v>154</v>
      </c>
      <c r="B634" t="s">
        <v>157</v>
      </c>
      <c r="C634">
        <v>135</v>
      </c>
      <c r="D634" t="s">
        <v>139</v>
      </c>
      <c r="E634" t="s">
        <v>135</v>
      </c>
      <c r="F634">
        <v>0</v>
      </c>
      <c r="G634">
        <v>0</v>
      </c>
      <c r="H634">
        <v>1</v>
      </c>
      <c r="I634">
        <v>0</v>
      </c>
      <c r="J634">
        <v>0</v>
      </c>
      <c r="K634">
        <v>0</v>
      </c>
      <c r="L634">
        <v>0</v>
      </c>
      <c r="M634">
        <v>3</v>
      </c>
      <c r="N634">
        <v>0</v>
      </c>
      <c r="O634">
        <v>0</v>
      </c>
      <c r="P634">
        <v>0</v>
      </c>
      <c r="Q634">
        <v>1</v>
      </c>
      <c r="R634">
        <v>0</v>
      </c>
      <c r="S634">
        <v>2</v>
      </c>
      <c r="T634">
        <v>0</v>
      </c>
      <c r="U634">
        <v>0</v>
      </c>
      <c r="V634">
        <v>0</v>
      </c>
      <c r="W634">
        <v>0</v>
      </c>
      <c r="X634">
        <v>1</v>
      </c>
      <c r="Y634">
        <v>6</v>
      </c>
      <c r="Z634">
        <v>0</v>
      </c>
      <c r="AA634">
        <v>2</v>
      </c>
      <c r="AB634">
        <v>0</v>
      </c>
      <c r="AC634">
        <v>2</v>
      </c>
      <c r="AD634">
        <v>0</v>
      </c>
      <c r="AE634">
        <v>3</v>
      </c>
      <c r="AF634">
        <v>0</v>
      </c>
      <c r="AG634">
        <v>1</v>
      </c>
      <c r="AH634">
        <v>1</v>
      </c>
      <c r="AI634">
        <v>2</v>
      </c>
      <c r="AJ634">
        <v>1</v>
      </c>
      <c r="AK634">
        <v>0</v>
      </c>
      <c r="AL634">
        <v>0</v>
      </c>
      <c r="AM634">
        <v>2</v>
      </c>
      <c r="AN634">
        <v>1</v>
      </c>
      <c r="AO634">
        <v>0</v>
      </c>
      <c r="AP634">
        <v>1</v>
      </c>
      <c r="AQ634">
        <v>0</v>
      </c>
      <c r="AR634">
        <v>1</v>
      </c>
      <c r="AS634">
        <v>0</v>
      </c>
      <c r="AT634">
        <v>1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1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3</v>
      </c>
      <c r="BH634">
        <v>0</v>
      </c>
      <c r="BI634">
        <v>0</v>
      </c>
      <c r="BJ634">
        <v>0</v>
      </c>
      <c r="BK634">
        <v>0</v>
      </c>
      <c r="BL634">
        <v>1</v>
      </c>
      <c r="BM634">
        <v>1</v>
      </c>
      <c r="BN634">
        <v>1</v>
      </c>
      <c r="BO634">
        <v>1</v>
      </c>
      <c r="BP634">
        <v>0</v>
      </c>
      <c r="BQ634">
        <v>3</v>
      </c>
      <c r="BR634">
        <v>0</v>
      </c>
      <c r="BS634">
        <v>2</v>
      </c>
      <c r="BT634">
        <v>2</v>
      </c>
    </row>
    <row r="635" spans="1:72" x14ac:dyDescent="0.2">
      <c r="A635" t="s">
        <v>154</v>
      </c>
      <c r="B635" t="s">
        <v>157</v>
      </c>
      <c r="C635">
        <v>136</v>
      </c>
      <c r="D635" t="s">
        <v>140</v>
      </c>
      <c r="E635" t="s">
        <v>135</v>
      </c>
      <c r="F635">
        <v>0</v>
      </c>
      <c r="G635">
        <v>1</v>
      </c>
      <c r="H635">
        <v>0</v>
      </c>
      <c r="I635">
        <v>0</v>
      </c>
      <c r="J635">
        <v>1</v>
      </c>
      <c r="K635">
        <v>1</v>
      </c>
      <c r="L635">
        <v>2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1</v>
      </c>
      <c r="T635">
        <v>3</v>
      </c>
      <c r="U635">
        <v>1</v>
      </c>
      <c r="V635">
        <v>1</v>
      </c>
      <c r="W635">
        <v>1</v>
      </c>
      <c r="X635">
        <v>1</v>
      </c>
      <c r="Y635">
        <v>1</v>
      </c>
      <c r="Z635">
        <v>1</v>
      </c>
      <c r="AA635">
        <v>2</v>
      </c>
      <c r="AB635">
        <v>1</v>
      </c>
      <c r="AC635">
        <v>2</v>
      </c>
      <c r="AD635">
        <v>0</v>
      </c>
      <c r="AE635">
        <v>1</v>
      </c>
      <c r="AF635">
        <v>2</v>
      </c>
      <c r="AG635">
        <v>0</v>
      </c>
      <c r="AH635">
        <v>0</v>
      </c>
      <c r="AI635">
        <v>1</v>
      </c>
      <c r="AJ635">
        <v>4</v>
      </c>
      <c r="AK635">
        <v>0</v>
      </c>
      <c r="AL635">
        <v>1</v>
      </c>
      <c r="AM635">
        <v>2</v>
      </c>
      <c r="AN635">
        <v>1</v>
      </c>
      <c r="AO635">
        <v>1</v>
      </c>
      <c r="AP635">
        <v>1</v>
      </c>
      <c r="AQ635">
        <v>2</v>
      </c>
      <c r="AR635">
        <v>2</v>
      </c>
      <c r="AS635">
        <v>2</v>
      </c>
      <c r="AT635">
        <v>0</v>
      </c>
      <c r="AU635">
        <v>1</v>
      </c>
      <c r="AV635">
        <v>1</v>
      </c>
      <c r="AW635">
        <v>1</v>
      </c>
      <c r="AX635">
        <v>0</v>
      </c>
      <c r="AY635">
        <v>2</v>
      </c>
      <c r="AZ635">
        <v>0</v>
      </c>
      <c r="BA635">
        <v>0</v>
      </c>
      <c r="BB635">
        <v>2</v>
      </c>
      <c r="BC635">
        <v>0</v>
      </c>
      <c r="BD635">
        <v>1</v>
      </c>
      <c r="BE635">
        <v>1</v>
      </c>
      <c r="BF635">
        <v>2</v>
      </c>
      <c r="BG635">
        <v>0</v>
      </c>
      <c r="BH635">
        <v>0</v>
      </c>
      <c r="BI635">
        <v>0</v>
      </c>
      <c r="BJ635">
        <v>4</v>
      </c>
      <c r="BK635">
        <v>1</v>
      </c>
      <c r="BL635">
        <v>1</v>
      </c>
      <c r="BM635">
        <v>0</v>
      </c>
      <c r="BN635">
        <v>0</v>
      </c>
      <c r="BO635">
        <v>3</v>
      </c>
      <c r="BP635">
        <v>2</v>
      </c>
      <c r="BQ635">
        <v>1</v>
      </c>
      <c r="BR635">
        <v>2</v>
      </c>
      <c r="BS635">
        <v>1</v>
      </c>
      <c r="BT635">
        <v>2</v>
      </c>
    </row>
    <row r="636" spans="1:72" x14ac:dyDescent="0.2">
      <c r="A636" t="s">
        <v>154</v>
      </c>
      <c r="B636" t="s">
        <v>157</v>
      </c>
      <c r="C636">
        <v>151</v>
      </c>
      <c r="D636" t="s">
        <v>141</v>
      </c>
      <c r="E636" t="s">
        <v>142</v>
      </c>
      <c r="F636">
        <v>0</v>
      </c>
      <c r="G636">
        <v>0</v>
      </c>
      <c r="H636">
        <v>0</v>
      </c>
      <c r="I636">
        <v>1</v>
      </c>
      <c r="J636">
        <v>2</v>
      </c>
      <c r="K636">
        <v>0</v>
      </c>
      <c r="L636">
        <v>1</v>
      </c>
      <c r="M636">
        <v>0</v>
      </c>
      <c r="N636">
        <v>0</v>
      </c>
      <c r="O636">
        <v>1</v>
      </c>
      <c r="P636">
        <v>1</v>
      </c>
      <c r="Q636">
        <v>2</v>
      </c>
      <c r="R636">
        <v>3</v>
      </c>
      <c r="S636">
        <v>2</v>
      </c>
      <c r="T636">
        <v>0</v>
      </c>
      <c r="U636">
        <v>0</v>
      </c>
      <c r="V636">
        <v>1</v>
      </c>
      <c r="W636">
        <v>0</v>
      </c>
      <c r="X636">
        <v>1</v>
      </c>
      <c r="Y636">
        <v>0</v>
      </c>
      <c r="Z636">
        <v>3</v>
      </c>
      <c r="AA636">
        <v>2</v>
      </c>
      <c r="AB636">
        <v>1</v>
      </c>
      <c r="AC636">
        <v>4</v>
      </c>
      <c r="AD636">
        <v>2</v>
      </c>
      <c r="AE636">
        <v>6</v>
      </c>
      <c r="AF636">
        <v>5</v>
      </c>
      <c r="AG636">
        <v>0</v>
      </c>
      <c r="AH636">
        <v>2</v>
      </c>
      <c r="AI636">
        <v>4</v>
      </c>
      <c r="AJ636">
        <v>7</v>
      </c>
      <c r="AK636">
        <v>1</v>
      </c>
      <c r="AL636">
        <v>1</v>
      </c>
      <c r="AM636">
        <v>3</v>
      </c>
      <c r="AN636">
        <v>2</v>
      </c>
      <c r="AO636">
        <v>2</v>
      </c>
      <c r="AP636">
        <v>1</v>
      </c>
      <c r="AQ636">
        <v>0</v>
      </c>
      <c r="AR636">
        <v>0</v>
      </c>
      <c r="AS636">
        <v>4</v>
      </c>
      <c r="AT636">
        <v>0</v>
      </c>
      <c r="AU636">
        <v>0</v>
      </c>
      <c r="AV636">
        <v>2</v>
      </c>
      <c r="AW636">
        <v>1</v>
      </c>
      <c r="AX636">
        <v>2</v>
      </c>
      <c r="AY636">
        <v>1</v>
      </c>
      <c r="AZ636">
        <v>0</v>
      </c>
      <c r="BA636">
        <v>2</v>
      </c>
      <c r="BB636">
        <v>0</v>
      </c>
      <c r="BC636">
        <v>2</v>
      </c>
      <c r="BD636">
        <v>0</v>
      </c>
      <c r="BE636">
        <v>6</v>
      </c>
      <c r="BF636">
        <v>6</v>
      </c>
      <c r="BG636">
        <v>7</v>
      </c>
      <c r="BH636">
        <v>0</v>
      </c>
      <c r="BI636">
        <v>0</v>
      </c>
      <c r="BJ636">
        <v>1</v>
      </c>
      <c r="BK636">
        <v>0</v>
      </c>
      <c r="BL636">
        <v>0</v>
      </c>
      <c r="BM636">
        <v>1</v>
      </c>
      <c r="BN636">
        <v>1</v>
      </c>
      <c r="BO636">
        <v>0</v>
      </c>
      <c r="BP636">
        <v>0</v>
      </c>
      <c r="BQ636">
        <v>6</v>
      </c>
      <c r="BR636">
        <v>0</v>
      </c>
      <c r="BS636">
        <v>3</v>
      </c>
      <c r="BT636">
        <v>1</v>
      </c>
    </row>
    <row r="637" spans="1:72" x14ac:dyDescent="0.2">
      <c r="A637" t="s">
        <v>154</v>
      </c>
      <c r="B637" t="s">
        <v>157</v>
      </c>
      <c r="C637">
        <v>152</v>
      </c>
      <c r="D637" t="s">
        <v>143</v>
      </c>
      <c r="E637" t="s">
        <v>142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1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2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</row>
    <row r="638" spans="1:72" x14ac:dyDescent="0.2">
      <c r="A638" t="s">
        <v>154</v>
      </c>
      <c r="B638" t="s">
        <v>157</v>
      </c>
      <c r="C638">
        <v>153</v>
      </c>
      <c r="D638" t="s">
        <v>144</v>
      </c>
      <c r="E638" t="s">
        <v>142</v>
      </c>
      <c r="F638">
        <v>0</v>
      </c>
      <c r="G638">
        <v>0</v>
      </c>
      <c r="H638">
        <v>1</v>
      </c>
      <c r="I638">
        <v>5</v>
      </c>
      <c r="J638">
        <v>0</v>
      </c>
      <c r="K638">
        <v>0</v>
      </c>
      <c r="L638">
        <v>0</v>
      </c>
      <c r="M638">
        <v>0</v>
      </c>
      <c r="N638">
        <v>1</v>
      </c>
      <c r="O638">
        <v>1</v>
      </c>
      <c r="P638">
        <v>2</v>
      </c>
      <c r="Q638">
        <v>0</v>
      </c>
      <c r="R638">
        <v>1</v>
      </c>
      <c r="S638">
        <v>2</v>
      </c>
      <c r="T638">
        <v>3</v>
      </c>
      <c r="U638">
        <v>1</v>
      </c>
      <c r="V638">
        <v>0</v>
      </c>
      <c r="W638">
        <v>1</v>
      </c>
      <c r="X638">
        <v>1</v>
      </c>
      <c r="Y638">
        <v>0</v>
      </c>
      <c r="Z638">
        <v>0</v>
      </c>
      <c r="AA638">
        <v>2</v>
      </c>
      <c r="AB638">
        <v>1</v>
      </c>
      <c r="AC638">
        <v>0</v>
      </c>
      <c r="AD638">
        <v>2</v>
      </c>
      <c r="AE638">
        <v>1</v>
      </c>
      <c r="AF638">
        <v>0</v>
      </c>
      <c r="AG638">
        <v>1</v>
      </c>
      <c r="AH638">
        <v>0</v>
      </c>
      <c r="AI638">
        <v>1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1</v>
      </c>
      <c r="AP638">
        <v>1</v>
      </c>
      <c r="AQ638">
        <v>1</v>
      </c>
      <c r="AR638">
        <v>2</v>
      </c>
      <c r="AS638">
        <v>0</v>
      </c>
      <c r="AT638">
        <v>2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1</v>
      </c>
      <c r="BA638">
        <v>0</v>
      </c>
      <c r="BB638">
        <v>2</v>
      </c>
      <c r="BC638">
        <v>1</v>
      </c>
      <c r="BD638">
        <v>1</v>
      </c>
      <c r="BE638">
        <v>0</v>
      </c>
      <c r="BF638">
        <v>1</v>
      </c>
      <c r="BG638">
        <v>1</v>
      </c>
      <c r="BH638">
        <v>0</v>
      </c>
      <c r="BI638">
        <v>0</v>
      </c>
      <c r="BJ638">
        <v>0</v>
      </c>
      <c r="BK638">
        <v>1</v>
      </c>
      <c r="BL638">
        <v>1</v>
      </c>
      <c r="BM638">
        <v>0</v>
      </c>
      <c r="BN638">
        <v>2</v>
      </c>
      <c r="BO638">
        <v>0</v>
      </c>
      <c r="BP638">
        <v>0</v>
      </c>
      <c r="BQ638">
        <v>0</v>
      </c>
      <c r="BR638">
        <v>0</v>
      </c>
      <c r="BS638">
        <v>1</v>
      </c>
      <c r="BT638">
        <v>0</v>
      </c>
    </row>
    <row r="639" spans="1:72" x14ac:dyDescent="0.2">
      <c r="A639" t="s">
        <v>154</v>
      </c>
      <c r="B639" t="s">
        <v>157</v>
      </c>
      <c r="C639">
        <v>157</v>
      </c>
      <c r="D639" t="s">
        <v>145</v>
      </c>
      <c r="E639" t="s">
        <v>142</v>
      </c>
      <c r="F639">
        <v>15</v>
      </c>
      <c r="G639">
        <v>11</v>
      </c>
      <c r="H639">
        <v>13</v>
      </c>
      <c r="I639">
        <v>11</v>
      </c>
      <c r="J639">
        <v>9</v>
      </c>
      <c r="K639">
        <v>7</v>
      </c>
      <c r="L639">
        <v>19</v>
      </c>
      <c r="M639">
        <v>9</v>
      </c>
      <c r="N639">
        <v>11</v>
      </c>
      <c r="O639">
        <v>12</v>
      </c>
      <c r="P639">
        <v>12</v>
      </c>
      <c r="Q639">
        <v>14</v>
      </c>
      <c r="R639">
        <v>12</v>
      </c>
      <c r="S639">
        <v>17</v>
      </c>
      <c r="T639">
        <v>15</v>
      </c>
      <c r="U639">
        <v>19</v>
      </c>
      <c r="V639">
        <v>14</v>
      </c>
      <c r="W639">
        <v>14</v>
      </c>
      <c r="X639">
        <v>21</v>
      </c>
      <c r="Y639">
        <v>17</v>
      </c>
      <c r="Z639">
        <v>18</v>
      </c>
      <c r="AA639">
        <v>17</v>
      </c>
      <c r="AB639">
        <v>26</v>
      </c>
      <c r="AC639">
        <v>16</v>
      </c>
      <c r="AD639">
        <v>21</v>
      </c>
      <c r="AE639">
        <v>22</v>
      </c>
      <c r="AF639">
        <v>21</v>
      </c>
      <c r="AG639">
        <v>9</v>
      </c>
      <c r="AH639">
        <v>10</v>
      </c>
      <c r="AI639">
        <v>14</v>
      </c>
      <c r="AJ639">
        <v>25</v>
      </c>
      <c r="AK639">
        <v>18</v>
      </c>
      <c r="AL639">
        <v>27</v>
      </c>
      <c r="AM639">
        <v>17</v>
      </c>
      <c r="AN639">
        <v>24</v>
      </c>
      <c r="AO639">
        <v>18</v>
      </c>
      <c r="AP639">
        <v>30</v>
      </c>
      <c r="AQ639">
        <v>22</v>
      </c>
      <c r="AR639">
        <v>25</v>
      </c>
      <c r="AS639">
        <v>15</v>
      </c>
      <c r="AT639">
        <v>27</v>
      </c>
      <c r="AU639">
        <v>29</v>
      </c>
      <c r="AV639">
        <v>21</v>
      </c>
      <c r="AW639">
        <v>19</v>
      </c>
      <c r="AX639">
        <v>22</v>
      </c>
      <c r="AY639">
        <v>22</v>
      </c>
      <c r="AZ639">
        <v>41</v>
      </c>
      <c r="BA639">
        <v>18</v>
      </c>
      <c r="BB639">
        <v>18</v>
      </c>
      <c r="BC639">
        <v>14</v>
      </c>
      <c r="BD639">
        <v>23</v>
      </c>
      <c r="BE639">
        <v>17</v>
      </c>
      <c r="BF639">
        <v>13</v>
      </c>
      <c r="BG639">
        <v>21</v>
      </c>
      <c r="BH639">
        <v>15</v>
      </c>
      <c r="BI639">
        <v>18</v>
      </c>
      <c r="BJ639">
        <v>27</v>
      </c>
      <c r="BK639">
        <v>21</v>
      </c>
      <c r="BL639">
        <v>33</v>
      </c>
      <c r="BM639">
        <v>27</v>
      </c>
      <c r="BN639">
        <v>32</v>
      </c>
      <c r="BO639">
        <v>39</v>
      </c>
      <c r="BP639">
        <v>29</v>
      </c>
      <c r="BQ639">
        <v>25</v>
      </c>
      <c r="BR639">
        <v>18</v>
      </c>
      <c r="BS639">
        <v>21</v>
      </c>
      <c r="BT639">
        <v>11</v>
      </c>
    </row>
    <row r="640" spans="1:72" x14ac:dyDescent="0.2">
      <c r="A640" t="s">
        <v>154</v>
      </c>
      <c r="B640" t="s">
        <v>158</v>
      </c>
      <c r="C640">
        <v>111</v>
      </c>
      <c r="D640" t="s">
        <v>74</v>
      </c>
      <c r="E640" t="s">
        <v>75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2</v>
      </c>
      <c r="M640">
        <v>0</v>
      </c>
      <c r="N640">
        <v>1</v>
      </c>
      <c r="O640">
        <v>0</v>
      </c>
      <c r="P640">
        <v>0</v>
      </c>
      <c r="Q640">
        <v>1</v>
      </c>
      <c r="R640">
        <v>0</v>
      </c>
      <c r="S640">
        <v>0</v>
      </c>
      <c r="T640">
        <v>1</v>
      </c>
      <c r="U640">
        <v>1</v>
      </c>
      <c r="V640">
        <v>0</v>
      </c>
      <c r="W640">
        <v>1</v>
      </c>
      <c r="X640">
        <v>0</v>
      </c>
      <c r="Y640">
        <v>0</v>
      </c>
      <c r="Z640">
        <v>2</v>
      </c>
      <c r="AA640">
        <v>0</v>
      </c>
      <c r="AB640">
        <v>0</v>
      </c>
      <c r="AC640">
        <v>0</v>
      </c>
      <c r="AD640">
        <v>0</v>
      </c>
      <c r="AE640">
        <v>2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0</v>
      </c>
      <c r="AP640">
        <v>1</v>
      </c>
      <c r="AQ640">
        <v>1</v>
      </c>
      <c r="AR640">
        <v>0</v>
      </c>
      <c r="AS640">
        <v>0</v>
      </c>
      <c r="AT640">
        <v>0</v>
      </c>
      <c r="AU640">
        <v>2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1</v>
      </c>
      <c r="BE640">
        <v>0</v>
      </c>
      <c r="BF640">
        <v>1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1</v>
      </c>
      <c r="BP640">
        <v>0</v>
      </c>
      <c r="BQ640">
        <v>0</v>
      </c>
      <c r="BR640">
        <v>0</v>
      </c>
      <c r="BS640">
        <v>0</v>
      </c>
      <c r="BT640">
        <v>0</v>
      </c>
    </row>
    <row r="641" spans="1:72" x14ac:dyDescent="0.2">
      <c r="A641" t="s">
        <v>154</v>
      </c>
      <c r="B641" t="s">
        <v>158</v>
      </c>
      <c r="C641">
        <v>112</v>
      </c>
      <c r="D641" t="s">
        <v>76</v>
      </c>
      <c r="E641" t="s">
        <v>75</v>
      </c>
      <c r="F641">
        <v>0</v>
      </c>
      <c r="G641">
        <v>0</v>
      </c>
      <c r="H641">
        <v>0</v>
      </c>
      <c r="I641">
        <v>0</v>
      </c>
      <c r="J641">
        <v>1</v>
      </c>
      <c r="K641">
        <v>0</v>
      </c>
      <c r="L641">
        <v>1</v>
      </c>
      <c r="M641">
        <v>0</v>
      </c>
      <c r="N641">
        <v>0</v>
      </c>
      <c r="O641">
        <v>0</v>
      </c>
      <c r="P641">
        <v>1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1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</row>
    <row r="642" spans="1:72" x14ac:dyDescent="0.2">
      <c r="A642" t="s">
        <v>154</v>
      </c>
      <c r="B642" t="s">
        <v>158</v>
      </c>
      <c r="C642">
        <v>113</v>
      </c>
      <c r="D642" t="s">
        <v>77</v>
      </c>
      <c r="E642" t="s">
        <v>7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</row>
    <row r="643" spans="1:72" x14ac:dyDescent="0.2">
      <c r="A643" t="s">
        <v>154</v>
      </c>
      <c r="B643" t="s">
        <v>158</v>
      </c>
      <c r="C643">
        <v>12</v>
      </c>
      <c r="D643" t="s">
        <v>78</v>
      </c>
      <c r="E643" t="s">
        <v>75</v>
      </c>
      <c r="F643">
        <v>0</v>
      </c>
      <c r="G643">
        <v>0</v>
      </c>
      <c r="H643">
        <v>1</v>
      </c>
      <c r="I643">
        <v>0</v>
      </c>
      <c r="J643">
        <v>1</v>
      </c>
      <c r="K643">
        <v>0</v>
      </c>
      <c r="L643">
        <v>2</v>
      </c>
      <c r="M643">
        <v>1</v>
      </c>
      <c r="N643">
        <v>0</v>
      </c>
      <c r="O643">
        <v>0</v>
      </c>
      <c r="P643">
        <v>1</v>
      </c>
      <c r="Q643">
        <v>0</v>
      </c>
      <c r="R643">
        <v>1</v>
      </c>
      <c r="S643">
        <v>3</v>
      </c>
      <c r="T643">
        <v>3</v>
      </c>
      <c r="U643">
        <v>1</v>
      </c>
      <c r="V643">
        <v>0</v>
      </c>
      <c r="W643">
        <v>1</v>
      </c>
      <c r="X643">
        <v>0</v>
      </c>
      <c r="Y643">
        <v>0</v>
      </c>
      <c r="Z643">
        <v>0</v>
      </c>
      <c r="AA643">
        <v>2</v>
      </c>
      <c r="AB643">
        <v>1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1</v>
      </c>
      <c r="AI643">
        <v>0</v>
      </c>
      <c r="AJ643">
        <v>0</v>
      </c>
      <c r="AK643">
        <v>0</v>
      </c>
      <c r="AL643">
        <v>1</v>
      </c>
      <c r="AM643">
        <v>1</v>
      </c>
      <c r="AN643">
        <v>2</v>
      </c>
      <c r="AO643">
        <v>1</v>
      </c>
      <c r="AP643">
        <v>0</v>
      </c>
      <c r="AQ643">
        <v>0</v>
      </c>
      <c r="AR643">
        <v>1</v>
      </c>
      <c r="AS643">
        <v>0</v>
      </c>
      <c r="AT643">
        <v>0</v>
      </c>
      <c r="AU643">
        <v>1</v>
      </c>
      <c r="AV643">
        <v>3</v>
      </c>
      <c r="AW643">
        <v>0</v>
      </c>
      <c r="AX643">
        <v>2</v>
      </c>
      <c r="AY643">
        <v>1</v>
      </c>
      <c r="AZ643">
        <v>0</v>
      </c>
      <c r="BA643">
        <v>1</v>
      </c>
      <c r="BB643">
        <v>0</v>
      </c>
      <c r="BC643">
        <v>0</v>
      </c>
      <c r="BD643">
        <v>1</v>
      </c>
      <c r="BE643">
        <v>1</v>
      </c>
      <c r="BF643">
        <v>0</v>
      </c>
      <c r="BG643">
        <v>1</v>
      </c>
      <c r="BH643">
        <v>0</v>
      </c>
      <c r="BI643">
        <v>1</v>
      </c>
      <c r="BJ643">
        <v>0</v>
      </c>
      <c r="BK643">
        <v>0</v>
      </c>
      <c r="BL643">
        <v>0</v>
      </c>
      <c r="BM643">
        <v>2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</row>
    <row r="644" spans="1:72" x14ac:dyDescent="0.2">
      <c r="A644" t="s">
        <v>154</v>
      </c>
      <c r="B644" t="s">
        <v>158</v>
      </c>
      <c r="C644">
        <v>21</v>
      </c>
      <c r="D644" t="s">
        <v>79</v>
      </c>
      <c r="E644" t="s">
        <v>80</v>
      </c>
      <c r="F644">
        <v>20</v>
      </c>
      <c r="G644">
        <v>9</v>
      </c>
      <c r="H644">
        <v>10</v>
      </c>
      <c r="I644">
        <v>7</v>
      </c>
      <c r="J644">
        <v>20</v>
      </c>
      <c r="K644">
        <v>11</v>
      </c>
      <c r="L644">
        <v>14</v>
      </c>
      <c r="M644">
        <v>19</v>
      </c>
      <c r="N644">
        <v>13</v>
      </c>
      <c r="O644">
        <v>14</v>
      </c>
      <c r="P644">
        <v>9</v>
      </c>
      <c r="Q644">
        <v>10</v>
      </c>
      <c r="R644">
        <v>19</v>
      </c>
      <c r="S644">
        <v>11</v>
      </c>
      <c r="T644">
        <v>15</v>
      </c>
      <c r="U644">
        <v>10</v>
      </c>
      <c r="V644">
        <v>11</v>
      </c>
      <c r="W644">
        <v>10</v>
      </c>
      <c r="X644">
        <v>8</v>
      </c>
      <c r="Y644">
        <v>8</v>
      </c>
      <c r="Z644">
        <v>6</v>
      </c>
      <c r="AA644">
        <v>4</v>
      </c>
      <c r="AB644">
        <v>10</v>
      </c>
      <c r="AC644">
        <v>6</v>
      </c>
      <c r="AD644">
        <v>14</v>
      </c>
      <c r="AE644">
        <v>9</v>
      </c>
      <c r="AF644">
        <v>6</v>
      </c>
      <c r="AG644">
        <v>3</v>
      </c>
      <c r="AH644">
        <v>19</v>
      </c>
      <c r="AI644">
        <v>41</v>
      </c>
      <c r="AJ644">
        <v>57</v>
      </c>
      <c r="AK644">
        <v>9</v>
      </c>
      <c r="AL644">
        <v>23</v>
      </c>
      <c r="AM644">
        <v>8</v>
      </c>
      <c r="AN644">
        <v>11</v>
      </c>
      <c r="AO644">
        <v>16</v>
      </c>
      <c r="AP644">
        <v>17</v>
      </c>
      <c r="AQ644">
        <v>17</v>
      </c>
      <c r="AR644">
        <v>13</v>
      </c>
      <c r="AS644">
        <v>8</v>
      </c>
      <c r="AT644">
        <v>8</v>
      </c>
      <c r="AU644">
        <v>14</v>
      </c>
      <c r="AV644">
        <v>12</v>
      </c>
      <c r="AW644">
        <v>9</v>
      </c>
      <c r="AX644">
        <v>17</v>
      </c>
      <c r="AY644">
        <v>11</v>
      </c>
      <c r="AZ644">
        <v>10</v>
      </c>
      <c r="BA644">
        <v>18</v>
      </c>
      <c r="BB644">
        <v>18</v>
      </c>
      <c r="BC644">
        <v>19</v>
      </c>
      <c r="BD644">
        <v>10</v>
      </c>
      <c r="BE644">
        <v>23</v>
      </c>
      <c r="BF644">
        <v>15</v>
      </c>
      <c r="BG644">
        <v>17</v>
      </c>
      <c r="BH644">
        <v>12</v>
      </c>
      <c r="BI644">
        <v>8</v>
      </c>
      <c r="BJ644">
        <v>16</v>
      </c>
      <c r="BK644">
        <v>17</v>
      </c>
      <c r="BL644">
        <v>12</v>
      </c>
      <c r="BM644">
        <v>21</v>
      </c>
      <c r="BN644">
        <v>16</v>
      </c>
      <c r="BO644">
        <v>24</v>
      </c>
      <c r="BP644">
        <v>20</v>
      </c>
      <c r="BQ644">
        <v>25</v>
      </c>
      <c r="BR644">
        <v>24</v>
      </c>
      <c r="BS644">
        <v>31</v>
      </c>
      <c r="BT644">
        <v>19</v>
      </c>
    </row>
    <row r="645" spans="1:72" x14ac:dyDescent="0.2">
      <c r="A645" t="s">
        <v>154</v>
      </c>
      <c r="B645" t="s">
        <v>158</v>
      </c>
      <c r="C645">
        <v>22</v>
      </c>
      <c r="D645" t="s">
        <v>81</v>
      </c>
      <c r="E645" t="s">
        <v>80</v>
      </c>
      <c r="F645">
        <v>2</v>
      </c>
      <c r="G645">
        <v>0</v>
      </c>
      <c r="H645">
        <v>0</v>
      </c>
      <c r="I645">
        <v>0</v>
      </c>
      <c r="J645">
        <v>1</v>
      </c>
      <c r="K645">
        <v>0</v>
      </c>
      <c r="L645">
        <v>0</v>
      </c>
      <c r="M645">
        <v>0</v>
      </c>
      <c r="N645">
        <v>1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3</v>
      </c>
      <c r="AD645">
        <v>3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</v>
      </c>
      <c r="AM645">
        <v>1</v>
      </c>
      <c r="AN645">
        <v>0</v>
      </c>
      <c r="AO645">
        <v>2</v>
      </c>
      <c r="AP645">
        <v>1</v>
      </c>
      <c r="AQ645">
        <v>0</v>
      </c>
      <c r="AR645">
        <v>0</v>
      </c>
      <c r="AS645">
        <v>3</v>
      </c>
      <c r="AT645">
        <v>0</v>
      </c>
      <c r="AU645">
        <v>1</v>
      </c>
      <c r="AV645">
        <v>0</v>
      </c>
      <c r="AW645">
        <v>1</v>
      </c>
      <c r="AX645">
        <v>1</v>
      </c>
      <c r="AY645">
        <v>0</v>
      </c>
      <c r="AZ645">
        <v>0</v>
      </c>
      <c r="BA645">
        <v>1</v>
      </c>
      <c r="BB645">
        <v>0</v>
      </c>
      <c r="BC645">
        <v>0</v>
      </c>
      <c r="BD645">
        <v>1</v>
      </c>
      <c r="BE645">
        <v>0</v>
      </c>
      <c r="BF645">
        <v>3</v>
      </c>
      <c r="BG645">
        <v>1</v>
      </c>
      <c r="BH645">
        <v>0</v>
      </c>
      <c r="BI645">
        <v>0</v>
      </c>
      <c r="BJ645">
        <v>0</v>
      </c>
      <c r="BK645">
        <v>4</v>
      </c>
      <c r="BL645">
        <v>1</v>
      </c>
      <c r="BM645">
        <v>3</v>
      </c>
      <c r="BN645">
        <v>5</v>
      </c>
      <c r="BO645">
        <v>0</v>
      </c>
      <c r="BP645">
        <v>4</v>
      </c>
      <c r="BQ645">
        <v>2</v>
      </c>
      <c r="BR645">
        <v>5</v>
      </c>
      <c r="BS645">
        <v>4</v>
      </c>
      <c r="BT645">
        <v>4</v>
      </c>
    </row>
    <row r="646" spans="1:72" x14ac:dyDescent="0.2">
      <c r="A646" t="s">
        <v>154</v>
      </c>
      <c r="B646" t="s">
        <v>158</v>
      </c>
      <c r="C646">
        <v>311</v>
      </c>
      <c r="D646" t="s">
        <v>82</v>
      </c>
      <c r="E646" t="s">
        <v>83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</row>
    <row r="647" spans="1:72" x14ac:dyDescent="0.2">
      <c r="A647" t="s">
        <v>154</v>
      </c>
      <c r="B647" t="s">
        <v>158</v>
      </c>
      <c r="C647">
        <v>312</v>
      </c>
      <c r="D647" t="s">
        <v>84</v>
      </c>
      <c r="E647" t="s">
        <v>83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1</v>
      </c>
      <c r="W647">
        <v>0</v>
      </c>
      <c r="X647">
        <v>2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1</v>
      </c>
      <c r="AE647">
        <v>0</v>
      </c>
      <c r="AF647">
        <v>0</v>
      </c>
      <c r="AG647">
        <v>0</v>
      </c>
      <c r="AH647">
        <v>2</v>
      </c>
      <c r="AI647">
        <v>0</v>
      </c>
      <c r="AJ647">
        <v>4</v>
      </c>
      <c r="AK647">
        <v>0</v>
      </c>
      <c r="AL647">
        <v>4</v>
      </c>
      <c r="AM647">
        <v>1</v>
      </c>
      <c r="AN647">
        <v>1</v>
      </c>
      <c r="AO647">
        <v>0</v>
      </c>
      <c r="AP647">
        <v>5</v>
      </c>
      <c r="AQ647">
        <v>1</v>
      </c>
      <c r="AR647">
        <v>1</v>
      </c>
      <c r="AS647">
        <v>5</v>
      </c>
      <c r="AT647">
        <v>2</v>
      </c>
      <c r="AU647">
        <v>1</v>
      </c>
      <c r="AV647">
        <v>6</v>
      </c>
      <c r="AW647">
        <v>4</v>
      </c>
      <c r="AX647">
        <v>1</v>
      </c>
      <c r="AY647">
        <v>2</v>
      </c>
      <c r="AZ647">
        <v>1</v>
      </c>
      <c r="BA647">
        <v>4</v>
      </c>
      <c r="BB647">
        <v>3</v>
      </c>
      <c r="BC647">
        <v>4</v>
      </c>
      <c r="BD647">
        <v>1</v>
      </c>
      <c r="BE647">
        <v>0</v>
      </c>
      <c r="BF647">
        <v>2</v>
      </c>
      <c r="BG647">
        <v>1</v>
      </c>
      <c r="BH647">
        <v>2</v>
      </c>
      <c r="BI647">
        <v>2</v>
      </c>
      <c r="BJ647">
        <v>2</v>
      </c>
      <c r="BK647">
        <v>4</v>
      </c>
      <c r="BL647">
        <v>3</v>
      </c>
      <c r="BM647">
        <v>2</v>
      </c>
      <c r="BN647">
        <v>2</v>
      </c>
      <c r="BO647">
        <v>0</v>
      </c>
      <c r="BP647">
        <v>1</v>
      </c>
      <c r="BQ647">
        <v>3</v>
      </c>
      <c r="BR647">
        <v>4</v>
      </c>
      <c r="BS647">
        <v>11</v>
      </c>
      <c r="BT647">
        <v>5</v>
      </c>
    </row>
    <row r="648" spans="1:72" x14ac:dyDescent="0.2">
      <c r="A648" t="s">
        <v>154</v>
      </c>
      <c r="B648" t="s">
        <v>158</v>
      </c>
      <c r="C648">
        <v>33</v>
      </c>
      <c r="D648" t="s">
        <v>85</v>
      </c>
      <c r="E648" t="s">
        <v>83</v>
      </c>
      <c r="F648">
        <v>3</v>
      </c>
      <c r="G648">
        <v>10</v>
      </c>
      <c r="H648">
        <v>6</v>
      </c>
      <c r="I648">
        <v>7</v>
      </c>
      <c r="J648">
        <v>6</v>
      </c>
      <c r="K648">
        <v>6</v>
      </c>
      <c r="L648">
        <v>9</v>
      </c>
      <c r="M648">
        <v>4</v>
      </c>
      <c r="N648">
        <v>11</v>
      </c>
      <c r="O648">
        <v>7</v>
      </c>
      <c r="P648">
        <v>10</v>
      </c>
      <c r="Q648">
        <v>11</v>
      </c>
      <c r="R648">
        <v>12</v>
      </c>
      <c r="S648">
        <v>16</v>
      </c>
      <c r="T648">
        <v>24</v>
      </c>
      <c r="U648">
        <v>26</v>
      </c>
      <c r="V648">
        <v>30</v>
      </c>
      <c r="W648">
        <v>15</v>
      </c>
      <c r="X648">
        <v>12</v>
      </c>
      <c r="Y648">
        <v>22</v>
      </c>
      <c r="Z648">
        <v>28</v>
      </c>
      <c r="AA648">
        <v>27</v>
      </c>
      <c r="AB648">
        <v>18</v>
      </c>
      <c r="AC648">
        <v>14</v>
      </c>
      <c r="AD648">
        <v>20</v>
      </c>
      <c r="AE648">
        <v>18</v>
      </c>
      <c r="AF648">
        <v>21</v>
      </c>
      <c r="AG648">
        <v>11</v>
      </c>
      <c r="AH648">
        <v>16</v>
      </c>
      <c r="AI648">
        <v>16</v>
      </c>
      <c r="AJ648">
        <v>18</v>
      </c>
      <c r="AK648">
        <v>12</v>
      </c>
      <c r="AL648">
        <v>15</v>
      </c>
      <c r="AM648">
        <v>11</v>
      </c>
      <c r="AN648">
        <v>12</v>
      </c>
      <c r="AO648">
        <v>13</v>
      </c>
      <c r="AP648">
        <v>11</v>
      </c>
      <c r="AQ648">
        <v>15</v>
      </c>
      <c r="AR648">
        <v>12</v>
      </c>
      <c r="AS648">
        <v>6</v>
      </c>
      <c r="AT648">
        <v>10</v>
      </c>
      <c r="AU648">
        <v>7</v>
      </c>
      <c r="AV648">
        <v>9</v>
      </c>
      <c r="AW648">
        <v>11</v>
      </c>
      <c r="AX648">
        <v>6</v>
      </c>
      <c r="AY648">
        <v>10</v>
      </c>
      <c r="AZ648">
        <v>7</v>
      </c>
      <c r="BA648">
        <v>6</v>
      </c>
      <c r="BB648">
        <v>17</v>
      </c>
      <c r="BC648">
        <v>7</v>
      </c>
      <c r="BD648">
        <v>15</v>
      </c>
      <c r="BE648">
        <v>9</v>
      </c>
      <c r="BF648">
        <v>3</v>
      </c>
      <c r="BG648">
        <v>13</v>
      </c>
      <c r="BH648">
        <v>5</v>
      </c>
      <c r="BI648">
        <v>9</v>
      </c>
      <c r="BJ648">
        <v>11</v>
      </c>
      <c r="BK648">
        <v>13</v>
      </c>
      <c r="BL648">
        <v>5</v>
      </c>
      <c r="BM648">
        <v>14</v>
      </c>
      <c r="BN648">
        <v>20</v>
      </c>
      <c r="BO648">
        <v>16</v>
      </c>
      <c r="BP648">
        <v>12</v>
      </c>
      <c r="BQ648">
        <v>9</v>
      </c>
      <c r="BR648">
        <v>14</v>
      </c>
      <c r="BS648">
        <v>16</v>
      </c>
      <c r="BT648">
        <v>6</v>
      </c>
    </row>
    <row r="649" spans="1:72" x14ac:dyDescent="0.2">
      <c r="A649" t="s">
        <v>154</v>
      </c>
      <c r="B649" t="s">
        <v>158</v>
      </c>
      <c r="C649">
        <v>34</v>
      </c>
      <c r="D649" t="s">
        <v>86</v>
      </c>
      <c r="E649" t="s">
        <v>83</v>
      </c>
      <c r="F649">
        <v>35</v>
      </c>
      <c r="G649">
        <v>30</v>
      </c>
      <c r="H649">
        <v>22</v>
      </c>
      <c r="I649">
        <v>14</v>
      </c>
      <c r="J649">
        <v>33</v>
      </c>
      <c r="K649">
        <v>27</v>
      </c>
      <c r="L649">
        <v>37</v>
      </c>
      <c r="M649">
        <v>28</v>
      </c>
      <c r="N649">
        <v>22</v>
      </c>
      <c r="O649">
        <v>20</v>
      </c>
      <c r="P649">
        <v>31</v>
      </c>
      <c r="Q649">
        <v>23</v>
      </c>
      <c r="R649">
        <v>37</v>
      </c>
      <c r="S649">
        <v>38</v>
      </c>
      <c r="T649">
        <v>44</v>
      </c>
      <c r="U649">
        <v>31</v>
      </c>
      <c r="V649">
        <v>35</v>
      </c>
      <c r="W649">
        <v>31</v>
      </c>
      <c r="X649">
        <v>39</v>
      </c>
      <c r="Y649">
        <v>36</v>
      </c>
      <c r="Z649">
        <v>36</v>
      </c>
      <c r="AA649">
        <v>19</v>
      </c>
      <c r="AB649">
        <v>37</v>
      </c>
      <c r="AC649">
        <v>47</v>
      </c>
      <c r="AD649">
        <v>36</v>
      </c>
      <c r="AE649">
        <v>45</v>
      </c>
      <c r="AF649">
        <v>50</v>
      </c>
      <c r="AG649">
        <v>34</v>
      </c>
      <c r="AH649">
        <v>36</v>
      </c>
      <c r="AI649">
        <v>30</v>
      </c>
      <c r="AJ649">
        <v>43</v>
      </c>
      <c r="AK649">
        <v>37</v>
      </c>
      <c r="AL649">
        <v>24</v>
      </c>
      <c r="AM649">
        <v>30</v>
      </c>
      <c r="AN649">
        <v>43</v>
      </c>
      <c r="AO649">
        <v>20</v>
      </c>
      <c r="AP649">
        <v>26</v>
      </c>
      <c r="AQ649">
        <v>32</v>
      </c>
      <c r="AR649">
        <v>39</v>
      </c>
      <c r="AS649">
        <v>23</v>
      </c>
      <c r="AT649">
        <v>26</v>
      </c>
      <c r="AU649">
        <v>24</v>
      </c>
      <c r="AV649">
        <v>31</v>
      </c>
      <c r="AW649">
        <v>20</v>
      </c>
      <c r="AX649">
        <v>36</v>
      </c>
      <c r="AY649">
        <v>30</v>
      </c>
      <c r="AZ649">
        <v>24</v>
      </c>
      <c r="BA649">
        <v>24</v>
      </c>
      <c r="BB649">
        <v>29</v>
      </c>
      <c r="BC649">
        <v>29</v>
      </c>
      <c r="BD649">
        <v>34</v>
      </c>
      <c r="BE649">
        <v>30</v>
      </c>
      <c r="BF649">
        <v>24</v>
      </c>
      <c r="BG649">
        <v>19</v>
      </c>
      <c r="BH649">
        <v>38</v>
      </c>
      <c r="BI649">
        <v>25</v>
      </c>
      <c r="BJ649">
        <v>27</v>
      </c>
      <c r="BK649">
        <v>37</v>
      </c>
      <c r="BL649">
        <v>33</v>
      </c>
      <c r="BM649">
        <v>37</v>
      </c>
      <c r="BN649">
        <v>40</v>
      </c>
      <c r="BO649">
        <v>36</v>
      </c>
      <c r="BP649">
        <v>44</v>
      </c>
      <c r="BQ649">
        <v>37</v>
      </c>
      <c r="BR649">
        <v>37</v>
      </c>
      <c r="BS649">
        <v>30</v>
      </c>
      <c r="BT649">
        <v>38</v>
      </c>
    </row>
    <row r="650" spans="1:72" x14ac:dyDescent="0.2">
      <c r="A650" t="s">
        <v>154</v>
      </c>
      <c r="B650" t="s">
        <v>158</v>
      </c>
      <c r="C650">
        <v>35</v>
      </c>
      <c r="D650" t="s">
        <v>87</v>
      </c>
      <c r="E650" t="s">
        <v>83</v>
      </c>
      <c r="F650">
        <v>68</v>
      </c>
      <c r="G650">
        <v>61</v>
      </c>
      <c r="H650">
        <v>75</v>
      </c>
      <c r="I650">
        <v>54</v>
      </c>
      <c r="J650">
        <v>55</v>
      </c>
      <c r="K650">
        <v>72</v>
      </c>
      <c r="L650">
        <v>67</v>
      </c>
      <c r="M650">
        <v>72</v>
      </c>
      <c r="N650">
        <v>59</v>
      </c>
      <c r="O650">
        <v>50</v>
      </c>
      <c r="P650">
        <v>91</v>
      </c>
      <c r="Q650">
        <v>66</v>
      </c>
      <c r="R650">
        <v>73</v>
      </c>
      <c r="S650">
        <v>63</v>
      </c>
      <c r="T650">
        <v>100</v>
      </c>
      <c r="U650">
        <v>94</v>
      </c>
      <c r="V650">
        <v>74</v>
      </c>
      <c r="W650">
        <v>103</v>
      </c>
      <c r="X650">
        <v>115</v>
      </c>
      <c r="Y650">
        <v>108</v>
      </c>
      <c r="Z650">
        <v>114</v>
      </c>
      <c r="AA650">
        <v>59</v>
      </c>
      <c r="AB650">
        <v>141</v>
      </c>
      <c r="AC650">
        <v>68</v>
      </c>
      <c r="AD650">
        <v>80</v>
      </c>
      <c r="AE650">
        <v>96</v>
      </c>
      <c r="AF650">
        <v>95</v>
      </c>
      <c r="AG650">
        <v>65</v>
      </c>
      <c r="AH650">
        <v>58</v>
      </c>
      <c r="AI650">
        <v>101</v>
      </c>
      <c r="AJ650">
        <v>99</v>
      </c>
      <c r="AK650">
        <v>82</v>
      </c>
      <c r="AL650">
        <v>46</v>
      </c>
      <c r="AM650">
        <v>88</v>
      </c>
      <c r="AN650">
        <v>84</v>
      </c>
      <c r="AO650">
        <v>72</v>
      </c>
      <c r="AP650">
        <v>74</v>
      </c>
      <c r="AQ650">
        <v>83</v>
      </c>
      <c r="AR650">
        <v>68</v>
      </c>
      <c r="AS650">
        <v>80</v>
      </c>
      <c r="AT650">
        <v>60</v>
      </c>
      <c r="AU650">
        <v>89</v>
      </c>
      <c r="AV650">
        <v>70</v>
      </c>
      <c r="AW650">
        <v>76</v>
      </c>
      <c r="AX650">
        <v>64</v>
      </c>
      <c r="AY650">
        <v>53</v>
      </c>
      <c r="AZ650">
        <v>104</v>
      </c>
      <c r="BA650">
        <v>54</v>
      </c>
      <c r="BB650">
        <v>50</v>
      </c>
      <c r="BC650">
        <v>88</v>
      </c>
      <c r="BD650">
        <v>70</v>
      </c>
      <c r="BE650">
        <v>88</v>
      </c>
      <c r="BF650">
        <v>67</v>
      </c>
      <c r="BG650">
        <v>85</v>
      </c>
      <c r="BH650">
        <v>83</v>
      </c>
      <c r="BI650">
        <v>90</v>
      </c>
      <c r="BJ650">
        <v>70</v>
      </c>
      <c r="BK650">
        <v>70</v>
      </c>
      <c r="BL650">
        <v>95</v>
      </c>
      <c r="BM650">
        <v>105</v>
      </c>
      <c r="BN650">
        <v>71</v>
      </c>
      <c r="BO650">
        <v>107</v>
      </c>
      <c r="BP650">
        <v>115</v>
      </c>
      <c r="BQ650">
        <v>110</v>
      </c>
      <c r="BR650">
        <v>123</v>
      </c>
      <c r="BS650">
        <v>138</v>
      </c>
      <c r="BT650">
        <v>118</v>
      </c>
    </row>
    <row r="651" spans="1:72" x14ac:dyDescent="0.2">
      <c r="A651" t="s">
        <v>154</v>
      </c>
      <c r="B651" t="s">
        <v>158</v>
      </c>
      <c r="C651">
        <v>411</v>
      </c>
      <c r="D651" t="s">
        <v>88</v>
      </c>
      <c r="E651" t="s">
        <v>89</v>
      </c>
      <c r="F651">
        <v>0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1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1</v>
      </c>
      <c r="Z651">
        <v>0</v>
      </c>
      <c r="AA651">
        <v>0</v>
      </c>
      <c r="AB651">
        <v>0</v>
      </c>
      <c r="AC651">
        <v>0</v>
      </c>
      <c r="AD651">
        <v>1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1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1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1</v>
      </c>
      <c r="BN651">
        <v>0</v>
      </c>
      <c r="BO651">
        <v>0</v>
      </c>
      <c r="BP651">
        <v>0</v>
      </c>
      <c r="BQ651">
        <v>1</v>
      </c>
      <c r="BR651">
        <v>1</v>
      </c>
      <c r="BS651">
        <v>0</v>
      </c>
      <c r="BT651">
        <v>0</v>
      </c>
    </row>
    <row r="652" spans="1:72" x14ac:dyDescent="0.2">
      <c r="A652" t="s">
        <v>154</v>
      </c>
      <c r="B652" t="s">
        <v>158</v>
      </c>
      <c r="C652">
        <v>412</v>
      </c>
      <c r="D652" t="s">
        <v>90</v>
      </c>
      <c r="E652" t="s">
        <v>89</v>
      </c>
      <c r="F652">
        <v>107</v>
      </c>
      <c r="G652">
        <v>113</v>
      </c>
      <c r="H652">
        <v>156</v>
      </c>
      <c r="I652">
        <v>136</v>
      </c>
      <c r="J652">
        <v>116</v>
      </c>
      <c r="K652">
        <v>116</v>
      </c>
      <c r="L652">
        <v>142</v>
      </c>
      <c r="M652">
        <v>148</v>
      </c>
      <c r="N652">
        <v>107</v>
      </c>
      <c r="O652">
        <v>143</v>
      </c>
      <c r="P652">
        <v>143</v>
      </c>
      <c r="Q652">
        <v>118</v>
      </c>
      <c r="R652">
        <v>125</v>
      </c>
      <c r="S652">
        <v>176</v>
      </c>
      <c r="T652">
        <v>170</v>
      </c>
      <c r="U652">
        <v>180</v>
      </c>
      <c r="V652">
        <v>128</v>
      </c>
      <c r="W652">
        <v>150</v>
      </c>
      <c r="X652">
        <v>128</v>
      </c>
      <c r="Y652">
        <v>134</v>
      </c>
      <c r="Z652">
        <v>128</v>
      </c>
      <c r="AA652">
        <v>128</v>
      </c>
      <c r="AB652">
        <v>140</v>
      </c>
      <c r="AC652">
        <v>149</v>
      </c>
      <c r="AD652">
        <v>98</v>
      </c>
      <c r="AE652">
        <v>108</v>
      </c>
      <c r="AF652">
        <v>92</v>
      </c>
      <c r="AG652">
        <v>80</v>
      </c>
      <c r="AH652">
        <v>92</v>
      </c>
      <c r="AI652">
        <v>113</v>
      </c>
      <c r="AJ652">
        <v>101</v>
      </c>
      <c r="AK652">
        <v>78</v>
      </c>
      <c r="AL652">
        <v>70</v>
      </c>
      <c r="AM652">
        <v>87</v>
      </c>
      <c r="AN652">
        <v>91</v>
      </c>
      <c r="AO652">
        <v>78</v>
      </c>
      <c r="AP652">
        <v>77</v>
      </c>
      <c r="AQ652">
        <v>70</v>
      </c>
      <c r="AR652">
        <v>92</v>
      </c>
      <c r="AS652">
        <v>74</v>
      </c>
      <c r="AT652">
        <v>69</v>
      </c>
      <c r="AU652">
        <v>68</v>
      </c>
      <c r="AV652">
        <v>82</v>
      </c>
      <c r="AW652">
        <v>71</v>
      </c>
      <c r="AX652">
        <v>45</v>
      </c>
      <c r="AY652">
        <v>74</v>
      </c>
      <c r="AZ652">
        <v>88</v>
      </c>
      <c r="BA652">
        <v>63</v>
      </c>
      <c r="BB652">
        <v>69</v>
      </c>
      <c r="BC652">
        <v>66</v>
      </c>
      <c r="BD652">
        <v>91</v>
      </c>
      <c r="BE652">
        <v>74</v>
      </c>
      <c r="BF652">
        <v>66</v>
      </c>
      <c r="BG652">
        <v>85</v>
      </c>
      <c r="BH652">
        <v>60</v>
      </c>
      <c r="BI652">
        <v>58</v>
      </c>
      <c r="BJ652">
        <v>67</v>
      </c>
      <c r="BK652">
        <v>71</v>
      </c>
      <c r="BL652">
        <v>76</v>
      </c>
      <c r="BM652">
        <v>83</v>
      </c>
      <c r="BN652">
        <v>70</v>
      </c>
      <c r="BO652">
        <v>70</v>
      </c>
      <c r="BP652">
        <v>61</v>
      </c>
      <c r="BQ652">
        <v>72</v>
      </c>
      <c r="BR652">
        <v>69</v>
      </c>
      <c r="BS652">
        <v>56</v>
      </c>
      <c r="BT652">
        <v>66</v>
      </c>
    </row>
    <row r="653" spans="1:72" x14ac:dyDescent="0.2">
      <c r="A653" t="s">
        <v>154</v>
      </c>
      <c r="B653" t="s">
        <v>158</v>
      </c>
      <c r="C653">
        <v>413</v>
      </c>
      <c r="D653" t="s">
        <v>91</v>
      </c>
      <c r="E653" t="s">
        <v>89</v>
      </c>
      <c r="F653">
        <v>0</v>
      </c>
      <c r="G653">
        <v>0</v>
      </c>
      <c r="H653">
        <v>2</v>
      </c>
      <c r="I653">
        <v>2</v>
      </c>
      <c r="J653">
        <v>0</v>
      </c>
      <c r="K653">
        <v>0</v>
      </c>
      <c r="L653">
        <v>0</v>
      </c>
      <c r="M653">
        <v>1</v>
      </c>
      <c r="N653">
        <v>0</v>
      </c>
      <c r="O653">
        <v>3</v>
      </c>
      <c r="P653">
        <v>0</v>
      </c>
      <c r="Q653">
        <v>1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1</v>
      </c>
      <c r="AB653">
        <v>1</v>
      </c>
      <c r="AC653">
        <v>2</v>
      </c>
      <c r="AD653">
        <v>2</v>
      </c>
      <c r="AE653">
        <v>4</v>
      </c>
      <c r="AF653">
        <v>1</v>
      </c>
      <c r="AG653">
        <v>0</v>
      </c>
      <c r="AH653">
        <v>2</v>
      </c>
      <c r="AI653">
        <v>6</v>
      </c>
      <c r="AJ653">
        <v>3</v>
      </c>
      <c r="AK653">
        <v>4</v>
      </c>
      <c r="AL653">
        <v>4</v>
      </c>
      <c r="AM653">
        <v>2</v>
      </c>
      <c r="AN653">
        <v>4</v>
      </c>
      <c r="AO653">
        <v>0</v>
      </c>
      <c r="AP653">
        <v>1</v>
      </c>
      <c r="AQ653">
        <v>0</v>
      </c>
      <c r="AR653">
        <v>0</v>
      </c>
      <c r="AS653">
        <v>3</v>
      </c>
      <c r="AT653">
        <v>1</v>
      </c>
      <c r="AU653">
        <v>0</v>
      </c>
      <c r="AV653">
        <v>2</v>
      </c>
      <c r="AW653">
        <v>5</v>
      </c>
      <c r="AX653">
        <v>3</v>
      </c>
      <c r="AY653">
        <v>5</v>
      </c>
      <c r="AZ653">
        <v>4</v>
      </c>
      <c r="BA653">
        <v>5</v>
      </c>
      <c r="BB653">
        <v>3</v>
      </c>
      <c r="BC653">
        <v>2</v>
      </c>
      <c r="BD653">
        <v>2</v>
      </c>
      <c r="BE653">
        <v>3</v>
      </c>
      <c r="BF653">
        <v>1</v>
      </c>
      <c r="BG653">
        <v>3</v>
      </c>
      <c r="BH653">
        <v>2</v>
      </c>
      <c r="BI653">
        <v>6</v>
      </c>
      <c r="BJ653">
        <v>4</v>
      </c>
      <c r="BK653">
        <v>9</v>
      </c>
      <c r="BL653">
        <v>1</v>
      </c>
      <c r="BM653">
        <v>2</v>
      </c>
      <c r="BN653">
        <v>5</v>
      </c>
      <c r="BO653">
        <v>6</v>
      </c>
      <c r="BP653">
        <v>5</v>
      </c>
      <c r="BQ653">
        <v>3</v>
      </c>
      <c r="BR653">
        <v>17</v>
      </c>
      <c r="BS653">
        <v>9</v>
      </c>
      <c r="BT653">
        <v>17</v>
      </c>
    </row>
    <row r="654" spans="1:72" x14ac:dyDescent="0.2">
      <c r="A654" t="s">
        <v>154</v>
      </c>
      <c r="B654" t="s">
        <v>158</v>
      </c>
      <c r="C654">
        <v>421</v>
      </c>
      <c r="D654" t="s">
        <v>92</v>
      </c>
      <c r="E654" t="s">
        <v>89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1</v>
      </c>
      <c r="AB654">
        <v>1</v>
      </c>
      <c r="AC654">
        <v>1</v>
      </c>
      <c r="AD654">
        <v>0</v>
      </c>
      <c r="AE654">
        <v>1</v>
      </c>
      <c r="AF654">
        <v>1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3</v>
      </c>
      <c r="AM654">
        <v>2</v>
      </c>
      <c r="AN654">
        <v>1</v>
      </c>
      <c r="AO654">
        <v>0</v>
      </c>
      <c r="AP654">
        <v>0</v>
      </c>
      <c r="AQ654">
        <v>0</v>
      </c>
      <c r="AR654">
        <v>0</v>
      </c>
      <c r="AS654">
        <v>1</v>
      </c>
      <c r="AT654">
        <v>2</v>
      </c>
      <c r="AU654">
        <v>4</v>
      </c>
      <c r="AV654">
        <v>1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2</v>
      </c>
      <c r="BD654">
        <v>0</v>
      </c>
      <c r="BE654">
        <v>0</v>
      </c>
      <c r="BF654">
        <v>1</v>
      </c>
      <c r="BG654">
        <v>3</v>
      </c>
      <c r="BH654">
        <v>0</v>
      </c>
      <c r="BI654">
        <v>1</v>
      </c>
      <c r="BJ654">
        <v>0</v>
      </c>
      <c r="BK654">
        <v>0</v>
      </c>
      <c r="BL654">
        <v>0</v>
      </c>
      <c r="BM654">
        <v>1</v>
      </c>
      <c r="BN654">
        <v>1</v>
      </c>
      <c r="BO654">
        <v>1</v>
      </c>
      <c r="BP654">
        <v>0</v>
      </c>
      <c r="BQ654">
        <v>0</v>
      </c>
      <c r="BR654">
        <v>8</v>
      </c>
      <c r="BS654">
        <v>1</v>
      </c>
      <c r="BT654">
        <v>2</v>
      </c>
    </row>
    <row r="655" spans="1:72" x14ac:dyDescent="0.2">
      <c r="A655" t="s">
        <v>154</v>
      </c>
      <c r="B655" t="s">
        <v>158</v>
      </c>
      <c r="C655">
        <v>422</v>
      </c>
      <c r="D655" t="s">
        <v>93</v>
      </c>
      <c r="E655" t="s">
        <v>89</v>
      </c>
      <c r="F655">
        <v>2</v>
      </c>
      <c r="G655">
        <v>2</v>
      </c>
      <c r="H655">
        <v>1</v>
      </c>
      <c r="I655">
        <v>0</v>
      </c>
      <c r="J655">
        <v>0</v>
      </c>
      <c r="K655">
        <v>0</v>
      </c>
      <c r="L655">
        <v>4</v>
      </c>
      <c r="M655">
        <v>1</v>
      </c>
      <c r="N655">
        <v>2</v>
      </c>
      <c r="O655">
        <v>1</v>
      </c>
      <c r="P655">
        <v>1</v>
      </c>
      <c r="Q655">
        <v>2</v>
      </c>
      <c r="R655">
        <v>3</v>
      </c>
      <c r="S655">
        <v>0</v>
      </c>
      <c r="T655">
        <v>4</v>
      </c>
      <c r="U655">
        <v>2</v>
      </c>
      <c r="V655">
        <v>1</v>
      </c>
      <c r="W655">
        <v>3</v>
      </c>
      <c r="X655">
        <v>1</v>
      </c>
      <c r="Y655">
        <v>2</v>
      </c>
      <c r="Z655">
        <v>5</v>
      </c>
      <c r="AA655">
        <v>2</v>
      </c>
      <c r="AB655">
        <v>6</v>
      </c>
      <c r="AC655">
        <v>3</v>
      </c>
      <c r="AD655">
        <v>4</v>
      </c>
      <c r="AE655">
        <v>4</v>
      </c>
      <c r="AF655">
        <v>3</v>
      </c>
      <c r="AG655">
        <v>4</v>
      </c>
      <c r="AH655">
        <v>5</v>
      </c>
      <c r="AI655">
        <v>8</v>
      </c>
      <c r="AJ655">
        <v>3</v>
      </c>
      <c r="AK655">
        <v>1</v>
      </c>
      <c r="AL655">
        <v>0</v>
      </c>
      <c r="AM655">
        <v>2</v>
      </c>
      <c r="AN655">
        <v>0</v>
      </c>
      <c r="AO655">
        <v>0</v>
      </c>
      <c r="AP655">
        <v>1</v>
      </c>
      <c r="AQ655">
        <v>4</v>
      </c>
      <c r="AR655">
        <v>4</v>
      </c>
      <c r="AS655">
        <v>0</v>
      </c>
      <c r="AT655">
        <v>1</v>
      </c>
      <c r="AU655">
        <v>2</v>
      </c>
      <c r="AV655">
        <v>3</v>
      </c>
      <c r="AW655">
        <v>0</v>
      </c>
      <c r="AX655">
        <v>3</v>
      </c>
      <c r="AY655">
        <v>1</v>
      </c>
      <c r="AZ655">
        <v>0</v>
      </c>
      <c r="BA655">
        <v>0</v>
      </c>
      <c r="BB655">
        <v>1</v>
      </c>
      <c r="BC655">
        <v>1</v>
      </c>
      <c r="BD655">
        <v>0</v>
      </c>
      <c r="BE655">
        <v>0</v>
      </c>
      <c r="BF655">
        <v>1</v>
      </c>
      <c r="BG655">
        <v>5</v>
      </c>
      <c r="BH655">
        <v>7</v>
      </c>
      <c r="BI655">
        <v>1</v>
      </c>
      <c r="BJ655">
        <v>1</v>
      </c>
      <c r="BK655">
        <v>4</v>
      </c>
      <c r="BL655">
        <v>4</v>
      </c>
      <c r="BM655">
        <v>1</v>
      </c>
      <c r="BN655">
        <v>5</v>
      </c>
      <c r="BO655">
        <v>2</v>
      </c>
      <c r="BP655">
        <v>8</v>
      </c>
      <c r="BQ655">
        <v>10</v>
      </c>
      <c r="BR655">
        <v>2</v>
      </c>
      <c r="BS655">
        <v>2</v>
      </c>
      <c r="BT655">
        <v>1</v>
      </c>
    </row>
    <row r="656" spans="1:72" x14ac:dyDescent="0.2">
      <c r="A656" t="s">
        <v>154</v>
      </c>
      <c r="B656" t="s">
        <v>158</v>
      </c>
      <c r="C656">
        <v>423</v>
      </c>
      <c r="D656" t="s">
        <v>94</v>
      </c>
      <c r="E656" t="s">
        <v>89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1</v>
      </c>
      <c r="BT656">
        <v>1</v>
      </c>
    </row>
    <row r="657" spans="1:72" x14ac:dyDescent="0.2">
      <c r="A657" t="s">
        <v>154</v>
      </c>
      <c r="B657" t="s">
        <v>158</v>
      </c>
      <c r="C657">
        <v>424</v>
      </c>
      <c r="D657" t="s">
        <v>95</v>
      </c>
      <c r="E657" t="s">
        <v>89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</row>
    <row r="658" spans="1:72" x14ac:dyDescent="0.2">
      <c r="A658" t="s">
        <v>154</v>
      </c>
      <c r="B658" t="s">
        <v>158</v>
      </c>
      <c r="C658">
        <v>425</v>
      </c>
      <c r="D658" t="s">
        <v>96</v>
      </c>
      <c r="E658" t="s">
        <v>89</v>
      </c>
      <c r="F658">
        <v>0</v>
      </c>
      <c r="G658">
        <v>3</v>
      </c>
      <c r="H658">
        <v>1</v>
      </c>
      <c r="I658">
        <v>0</v>
      </c>
      <c r="J658">
        <v>2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1</v>
      </c>
      <c r="S658">
        <v>0</v>
      </c>
      <c r="T658">
        <v>0</v>
      </c>
      <c r="U658">
        <v>2</v>
      </c>
      <c r="V658">
        <v>1</v>
      </c>
      <c r="W658">
        <v>0</v>
      </c>
      <c r="X658">
        <v>0</v>
      </c>
      <c r="Y658">
        <v>0</v>
      </c>
      <c r="Z658">
        <v>2</v>
      </c>
      <c r="AA658">
        <v>0</v>
      </c>
      <c r="AB658">
        <v>0</v>
      </c>
      <c r="AC658">
        <v>1</v>
      </c>
      <c r="AD658">
        <v>0</v>
      </c>
      <c r="AE658">
        <v>4</v>
      </c>
      <c r="AF658">
        <v>1</v>
      </c>
      <c r="AG658">
        <v>0</v>
      </c>
      <c r="AH658">
        <v>5</v>
      </c>
      <c r="AI658">
        <v>3</v>
      </c>
      <c r="AJ658">
        <v>1</v>
      </c>
      <c r="AK658">
        <v>1</v>
      </c>
      <c r="AL658">
        <v>2</v>
      </c>
      <c r="AM658">
        <v>1</v>
      </c>
      <c r="AN658">
        <v>0</v>
      </c>
      <c r="AO658">
        <v>1</v>
      </c>
      <c r="AP658">
        <v>0</v>
      </c>
      <c r="AQ658">
        <v>2</v>
      </c>
      <c r="AR658">
        <v>0</v>
      </c>
      <c r="AS658">
        <v>0</v>
      </c>
      <c r="AT658">
        <v>1</v>
      </c>
      <c r="AU658">
        <v>2</v>
      </c>
      <c r="AV658">
        <v>0</v>
      </c>
      <c r="AW658">
        <v>1</v>
      </c>
      <c r="AX658">
        <v>1</v>
      </c>
      <c r="AY658">
        <v>0</v>
      </c>
      <c r="AZ658">
        <v>2</v>
      </c>
      <c r="BA658">
        <v>0</v>
      </c>
      <c r="BB658">
        <v>2</v>
      </c>
      <c r="BC658">
        <v>1</v>
      </c>
      <c r="BD658">
        <v>1</v>
      </c>
      <c r="BE658">
        <v>0</v>
      </c>
      <c r="BF658">
        <v>0</v>
      </c>
      <c r="BG658">
        <v>0</v>
      </c>
      <c r="BH658">
        <v>1</v>
      </c>
      <c r="BI658">
        <v>0</v>
      </c>
      <c r="BJ658">
        <v>0</v>
      </c>
      <c r="BK658">
        <v>1</v>
      </c>
      <c r="BL658">
        <v>2</v>
      </c>
      <c r="BM658">
        <v>2</v>
      </c>
      <c r="BN658">
        <v>1</v>
      </c>
      <c r="BO658">
        <v>0</v>
      </c>
      <c r="BP658">
        <v>3</v>
      </c>
      <c r="BQ658">
        <v>2</v>
      </c>
      <c r="BR658">
        <v>1</v>
      </c>
      <c r="BS658">
        <v>1</v>
      </c>
      <c r="BT658">
        <v>3</v>
      </c>
    </row>
    <row r="659" spans="1:72" x14ac:dyDescent="0.2">
      <c r="A659" t="s">
        <v>154</v>
      </c>
      <c r="B659" t="s">
        <v>158</v>
      </c>
      <c r="C659">
        <v>511</v>
      </c>
      <c r="D659" t="s">
        <v>97</v>
      </c>
      <c r="E659" t="s">
        <v>98</v>
      </c>
      <c r="F659">
        <v>0</v>
      </c>
      <c r="G659">
        <v>0</v>
      </c>
      <c r="H659">
        <v>0</v>
      </c>
      <c r="I659">
        <v>0</v>
      </c>
      <c r="J659">
        <v>3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1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1</v>
      </c>
      <c r="AG659">
        <v>0</v>
      </c>
      <c r="AH659">
        <v>1</v>
      </c>
      <c r="AI659">
        <v>0</v>
      </c>
      <c r="AJ659">
        <v>0</v>
      </c>
      <c r="AK659">
        <v>0</v>
      </c>
      <c r="AL659">
        <v>1</v>
      </c>
      <c r="AM659">
        <v>1</v>
      </c>
      <c r="AN659">
        <v>1</v>
      </c>
      <c r="AO659">
        <v>0</v>
      </c>
      <c r="AP659">
        <v>1</v>
      </c>
      <c r="AQ659">
        <v>0</v>
      </c>
      <c r="AR659">
        <v>0</v>
      </c>
      <c r="AS659">
        <v>0</v>
      </c>
      <c r="AT659">
        <v>1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1</v>
      </c>
      <c r="BE659">
        <v>0</v>
      </c>
      <c r="BF659">
        <v>0</v>
      </c>
      <c r="BG659">
        <v>1</v>
      </c>
      <c r="BH659">
        <v>0</v>
      </c>
      <c r="BI659">
        <v>0</v>
      </c>
      <c r="BJ659">
        <v>1</v>
      </c>
      <c r="BK659">
        <v>1</v>
      </c>
      <c r="BL659">
        <v>0</v>
      </c>
      <c r="BM659">
        <v>3</v>
      </c>
      <c r="BN659">
        <v>1</v>
      </c>
      <c r="BO659">
        <v>1</v>
      </c>
      <c r="BP659">
        <v>2</v>
      </c>
      <c r="BQ659">
        <v>0</v>
      </c>
      <c r="BR659">
        <v>0</v>
      </c>
      <c r="BS659">
        <v>0</v>
      </c>
      <c r="BT659">
        <v>1</v>
      </c>
    </row>
    <row r="660" spans="1:72" x14ac:dyDescent="0.2">
      <c r="A660" t="s">
        <v>154</v>
      </c>
      <c r="B660" t="s">
        <v>158</v>
      </c>
      <c r="C660">
        <v>512</v>
      </c>
      <c r="D660" t="s">
        <v>99</v>
      </c>
      <c r="E660" t="s">
        <v>98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1</v>
      </c>
      <c r="AI660">
        <v>0</v>
      </c>
      <c r="AJ660">
        <v>3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3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1</v>
      </c>
      <c r="BF660">
        <v>1</v>
      </c>
      <c r="BG660">
        <v>0</v>
      </c>
      <c r="BH660">
        <v>0</v>
      </c>
      <c r="BI660">
        <v>1</v>
      </c>
      <c r="BJ660">
        <v>0</v>
      </c>
      <c r="BK660">
        <v>2</v>
      </c>
      <c r="BL660">
        <v>1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</row>
    <row r="661" spans="1:72" x14ac:dyDescent="0.2">
      <c r="A661" t="s">
        <v>154</v>
      </c>
      <c r="B661" t="s">
        <v>158</v>
      </c>
      <c r="C661">
        <v>513</v>
      </c>
      <c r="D661" t="s">
        <v>100</v>
      </c>
      <c r="E661" t="s">
        <v>98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1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</row>
    <row r="662" spans="1:72" x14ac:dyDescent="0.2">
      <c r="A662" t="s">
        <v>154</v>
      </c>
      <c r="B662" t="s">
        <v>158</v>
      </c>
      <c r="C662">
        <v>611</v>
      </c>
      <c r="D662" t="s">
        <v>101</v>
      </c>
      <c r="E662" t="s">
        <v>102</v>
      </c>
      <c r="F662">
        <v>0</v>
      </c>
      <c r="G662">
        <v>1</v>
      </c>
      <c r="H662">
        <v>3</v>
      </c>
      <c r="I662">
        <v>0</v>
      </c>
      <c r="J662">
        <v>0</v>
      </c>
      <c r="K662">
        <v>1</v>
      </c>
      <c r="L662">
        <v>0</v>
      </c>
      <c r="M662">
        <v>1</v>
      </c>
      <c r="N662">
        <v>1</v>
      </c>
      <c r="O662">
        <v>2</v>
      </c>
      <c r="P662">
        <v>0</v>
      </c>
      <c r="Q662">
        <v>2</v>
      </c>
      <c r="R662">
        <v>1</v>
      </c>
      <c r="S662">
        <v>0</v>
      </c>
      <c r="T662">
        <v>0</v>
      </c>
      <c r="U662">
        <v>2</v>
      </c>
      <c r="V662">
        <v>4</v>
      </c>
      <c r="W662">
        <v>1</v>
      </c>
      <c r="X662">
        <v>4</v>
      </c>
      <c r="Y662">
        <v>0</v>
      </c>
      <c r="Z662">
        <v>4</v>
      </c>
      <c r="AA662">
        <v>1</v>
      </c>
      <c r="AB662">
        <v>2</v>
      </c>
      <c r="AC662">
        <v>2</v>
      </c>
      <c r="AD662">
        <v>1</v>
      </c>
      <c r="AE662">
        <v>3</v>
      </c>
      <c r="AF662">
        <v>0</v>
      </c>
      <c r="AG662">
        <v>0</v>
      </c>
      <c r="AH662">
        <v>2</v>
      </c>
      <c r="AI662">
        <v>0</v>
      </c>
      <c r="AJ662">
        <v>2</v>
      </c>
      <c r="AK662">
        <v>5</v>
      </c>
      <c r="AL662">
        <v>0</v>
      </c>
      <c r="AM662">
        <v>3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0</v>
      </c>
      <c r="AV662">
        <v>0</v>
      </c>
      <c r="AW662">
        <v>1</v>
      </c>
      <c r="AX662">
        <v>0</v>
      </c>
      <c r="AY662">
        <v>0</v>
      </c>
      <c r="AZ662">
        <v>1</v>
      </c>
      <c r="BA662">
        <v>0</v>
      </c>
      <c r="BB662">
        <v>2</v>
      </c>
      <c r="BC662">
        <v>0</v>
      </c>
      <c r="BD662">
        <v>4</v>
      </c>
      <c r="BE662">
        <v>0</v>
      </c>
      <c r="BF662">
        <v>1</v>
      </c>
      <c r="BG662">
        <v>0</v>
      </c>
      <c r="BH662">
        <v>1</v>
      </c>
      <c r="BI662">
        <v>0</v>
      </c>
      <c r="BJ662">
        <v>0</v>
      </c>
      <c r="BK662">
        <v>3</v>
      </c>
      <c r="BL662">
        <v>2</v>
      </c>
      <c r="BM662">
        <v>0</v>
      </c>
      <c r="BN662">
        <v>0</v>
      </c>
      <c r="BO662">
        <v>1</v>
      </c>
      <c r="BP662">
        <v>0</v>
      </c>
      <c r="BQ662">
        <v>0</v>
      </c>
      <c r="BR662">
        <v>0</v>
      </c>
      <c r="BS662">
        <v>0</v>
      </c>
      <c r="BT662">
        <v>0</v>
      </c>
    </row>
    <row r="663" spans="1:72" x14ac:dyDescent="0.2">
      <c r="A663" t="s">
        <v>154</v>
      </c>
      <c r="B663" t="s">
        <v>158</v>
      </c>
      <c r="C663">
        <v>612</v>
      </c>
      <c r="D663" t="s">
        <v>103</v>
      </c>
      <c r="E663" t="s">
        <v>102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</row>
    <row r="664" spans="1:72" x14ac:dyDescent="0.2">
      <c r="A664" t="s">
        <v>154</v>
      </c>
      <c r="B664" t="s">
        <v>158</v>
      </c>
      <c r="C664">
        <v>613</v>
      </c>
      <c r="D664" t="s">
        <v>104</v>
      </c>
      <c r="E664" t="s">
        <v>102</v>
      </c>
      <c r="F664">
        <v>3</v>
      </c>
      <c r="G664">
        <v>6</v>
      </c>
      <c r="H664">
        <v>7</v>
      </c>
      <c r="I664">
        <v>1</v>
      </c>
      <c r="J664">
        <v>3</v>
      </c>
      <c r="K664">
        <v>2</v>
      </c>
      <c r="L664">
        <v>4</v>
      </c>
      <c r="M664">
        <v>4</v>
      </c>
      <c r="N664">
        <v>5</v>
      </c>
      <c r="O664">
        <v>2</v>
      </c>
      <c r="P664">
        <v>4</v>
      </c>
      <c r="Q664">
        <v>4</v>
      </c>
      <c r="R664">
        <v>0</v>
      </c>
      <c r="S664">
        <v>5</v>
      </c>
      <c r="T664">
        <v>8</v>
      </c>
      <c r="U664">
        <v>1</v>
      </c>
      <c r="V664">
        <v>2</v>
      </c>
      <c r="W664">
        <v>0</v>
      </c>
      <c r="X664">
        <v>7</v>
      </c>
      <c r="Y664">
        <v>4</v>
      </c>
      <c r="Z664">
        <v>1</v>
      </c>
      <c r="AA664">
        <v>6</v>
      </c>
      <c r="AB664">
        <v>2</v>
      </c>
      <c r="AC664">
        <v>2</v>
      </c>
      <c r="AD664">
        <v>2</v>
      </c>
      <c r="AE664">
        <v>6</v>
      </c>
      <c r="AF664">
        <v>8</v>
      </c>
      <c r="AG664">
        <v>4</v>
      </c>
      <c r="AH664">
        <v>0</v>
      </c>
      <c r="AI664">
        <v>10</v>
      </c>
      <c r="AJ664">
        <v>11</v>
      </c>
      <c r="AK664">
        <v>8</v>
      </c>
      <c r="AL664">
        <v>8</v>
      </c>
      <c r="AM664">
        <v>2</v>
      </c>
      <c r="AN664">
        <v>4</v>
      </c>
      <c r="AO664">
        <v>5</v>
      </c>
      <c r="AP664">
        <v>7</v>
      </c>
      <c r="AQ664">
        <v>3</v>
      </c>
      <c r="AR664">
        <v>2</v>
      </c>
      <c r="AS664">
        <v>3</v>
      </c>
      <c r="AT664">
        <v>0</v>
      </c>
      <c r="AU664">
        <v>8</v>
      </c>
      <c r="AV664">
        <v>3</v>
      </c>
      <c r="AW664">
        <v>2</v>
      </c>
      <c r="AX664">
        <v>1</v>
      </c>
      <c r="AY664">
        <v>2</v>
      </c>
      <c r="AZ664">
        <v>3</v>
      </c>
      <c r="BA664">
        <v>2</v>
      </c>
      <c r="BB664">
        <v>2</v>
      </c>
      <c r="BC664">
        <v>0</v>
      </c>
      <c r="BD664">
        <v>3</v>
      </c>
      <c r="BE664">
        <v>4</v>
      </c>
      <c r="BF664">
        <v>1</v>
      </c>
      <c r="BG664">
        <v>1</v>
      </c>
      <c r="BH664">
        <v>0</v>
      </c>
      <c r="BI664">
        <v>1</v>
      </c>
      <c r="BJ664">
        <v>1</v>
      </c>
      <c r="BK664">
        <v>2</v>
      </c>
      <c r="BL664">
        <v>0</v>
      </c>
      <c r="BM664">
        <v>2</v>
      </c>
      <c r="BN664">
        <v>2</v>
      </c>
      <c r="BO664">
        <v>3</v>
      </c>
      <c r="BP664">
        <v>3</v>
      </c>
      <c r="BQ664">
        <v>2</v>
      </c>
      <c r="BR664">
        <v>2</v>
      </c>
      <c r="BS664">
        <v>2</v>
      </c>
      <c r="BT664">
        <v>5</v>
      </c>
    </row>
    <row r="665" spans="1:72" x14ac:dyDescent="0.2">
      <c r="A665" t="s">
        <v>154</v>
      </c>
      <c r="B665" t="s">
        <v>158</v>
      </c>
      <c r="C665">
        <v>621</v>
      </c>
      <c r="D665" t="s">
        <v>105</v>
      </c>
      <c r="E665" t="s">
        <v>102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1</v>
      </c>
      <c r="U665">
        <v>1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1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2</v>
      </c>
      <c r="BC665">
        <v>0</v>
      </c>
      <c r="BD665">
        <v>0</v>
      </c>
      <c r="BE665">
        <v>1</v>
      </c>
      <c r="BF665">
        <v>0</v>
      </c>
      <c r="BG665">
        <v>0</v>
      </c>
      <c r="BH665">
        <v>1</v>
      </c>
      <c r="BI665">
        <v>0</v>
      </c>
      <c r="BJ665">
        <v>0</v>
      </c>
      <c r="BK665">
        <v>1</v>
      </c>
      <c r="BL665">
        <v>0</v>
      </c>
      <c r="BM665">
        <v>0</v>
      </c>
      <c r="BN665">
        <v>1</v>
      </c>
      <c r="BO665">
        <v>2</v>
      </c>
      <c r="BP665">
        <v>2</v>
      </c>
      <c r="BQ665">
        <v>3</v>
      </c>
      <c r="BR665">
        <v>0</v>
      </c>
      <c r="BS665">
        <v>0</v>
      </c>
      <c r="BT665">
        <v>0</v>
      </c>
    </row>
    <row r="666" spans="1:72" x14ac:dyDescent="0.2">
      <c r="A666" t="s">
        <v>154</v>
      </c>
      <c r="B666" t="s">
        <v>158</v>
      </c>
      <c r="C666">
        <v>631</v>
      </c>
      <c r="D666" t="s">
        <v>106</v>
      </c>
      <c r="E666" t="s">
        <v>102</v>
      </c>
      <c r="F666">
        <v>0</v>
      </c>
      <c r="G666">
        <v>0</v>
      </c>
      <c r="H666">
        <v>0</v>
      </c>
      <c r="I666">
        <v>0</v>
      </c>
      <c r="J666">
        <v>1</v>
      </c>
      <c r="K666">
        <v>0</v>
      </c>
      <c r="L666">
        <v>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1</v>
      </c>
      <c r="AC666">
        <v>0</v>
      </c>
      <c r="AD666">
        <v>1</v>
      </c>
      <c r="AE666">
        <v>1</v>
      </c>
      <c r="AF666">
        <v>0</v>
      </c>
      <c r="AG666">
        <v>1</v>
      </c>
      <c r="AH666">
        <v>0</v>
      </c>
      <c r="AI666">
        <v>1</v>
      </c>
      <c r="AJ666">
        <v>0</v>
      </c>
      <c r="AK666">
        <v>0</v>
      </c>
      <c r="AL666">
        <v>0</v>
      </c>
      <c r="AM666">
        <v>1</v>
      </c>
      <c r="AN666">
        <v>0</v>
      </c>
      <c r="AO666">
        <v>0</v>
      </c>
      <c r="AP666">
        <v>0</v>
      </c>
      <c r="AQ666">
        <v>0</v>
      </c>
      <c r="AR666">
        <v>1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1</v>
      </c>
      <c r="BI666">
        <v>1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1</v>
      </c>
      <c r="BR666">
        <v>0</v>
      </c>
      <c r="BS666">
        <v>0</v>
      </c>
      <c r="BT666">
        <v>0</v>
      </c>
    </row>
    <row r="667" spans="1:72" x14ac:dyDescent="0.2">
      <c r="A667" t="s">
        <v>154</v>
      </c>
      <c r="B667" t="s">
        <v>158</v>
      </c>
      <c r="C667">
        <v>711</v>
      </c>
      <c r="D667" t="s">
        <v>107</v>
      </c>
      <c r="E667" t="s">
        <v>108</v>
      </c>
      <c r="F667">
        <v>0</v>
      </c>
      <c r="G667">
        <v>0</v>
      </c>
      <c r="H667">
        <v>1</v>
      </c>
      <c r="I667">
        <v>1</v>
      </c>
      <c r="J667">
        <v>1</v>
      </c>
      <c r="K667">
        <v>0</v>
      </c>
      <c r="L667">
        <v>0</v>
      </c>
      <c r="M667">
        <v>0</v>
      </c>
      <c r="N667">
        <v>0</v>
      </c>
      <c r="O667">
        <v>1</v>
      </c>
      <c r="P667">
        <v>1</v>
      </c>
      <c r="Q667">
        <v>1</v>
      </c>
      <c r="R667">
        <v>1</v>
      </c>
      <c r="S667">
        <v>0</v>
      </c>
      <c r="T667">
        <v>1</v>
      </c>
      <c r="U667">
        <v>0</v>
      </c>
      <c r="V667">
        <v>0</v>
      </c>
      <c r="W667">
        <v>0</v>
      </c>
      <c r="X667">
        <v>0</v>
      </c>
      <c r="Y667">
        <v>1</v>
      </c>
      <c r="Z667">
        <v>2</v>
      </c>
      <c r="AA667">
        <v>1</v>
      </c>
      <c r="AB667">
        <v>2</v>
      </c>
      <c r="AC667">
        <v>3</v>
      </c>
      <c r="AD667">
        <v>1</v>
      </c>
      <c r="AE667">
        <v>4</v>
      </c>
      <c r="AF667">
        <v>1</v>
      </c>
      <c r="AG667">
        <v>3</v>
      </c>
      <c r="AH667">
        <v>1</v>
      </c>
      <c r="AI667">
        <v>2</v>
      </c>
      <c r="AJ667">
        <v>2</v>
      </c>
      <c r="AK667">
        <v>1</v>
      </c>
      <c r="AL667">
        <v>0</v>
      </c>
      <c r="AM667">
        <v>0</v>
      </c>
      <c r="AN667">
        <v>1</v>
      </c>
      <c r="AO667">
        <v>0</v>
      </c>
      <c r="AP667">
        <v>1</v>
      </c>
      <c r="AQ667">
        <v>2</v>
      </c>
      <c r="AR667">
        <v>0</v>
      </c>
      <c r="AS667">
        <v>0</v>
      </c>
      <c r="AT667">
        <v>1</v>
      </c>
      <c r="AU667">
        <v>0</v>
      </c>
      <c r="AV667">
        <v>0</v>
      </c>
      <c r="AW667">
        <v>1</v>
      </c>
      <c r="AX667">
        <v>1</v>
      </c>
      <c r="AY667">
        <v>0</v>
      </c>
      <c r="AZ667">
        <v>1</v>
      </c>
      <c r="BA667">
        <v>1</v>
      </c>
      <c r="BB667">
        <v>2</v>
      </c>
      <c r="BC667">
        <v>2</v>
      </c>
      <c r="BD667">
        <v>0</v>
      </c>
      <c r="BE667">
        <v>0</v>
      </c>
      <c r="BF667">
        <v>2</v>
      </c>
      <c r="BG667">
        <v>1</v>
      </c>
      <c r="BH667">
        <v>1</v>
      </c>
      <c r="BI667">
        <v>1</v>
      </c>
      <c r="BJ667">
        <v>3</v>
      </c>
      <c r="BK667">
        <v>1</v>
      </c>
      <c r="BL667">
        <v>1</v>
      </c>
      <c r="BM667">
        <v>0</v>
      </c>
      <c r="BN667">
        <v>1</v>
      </c>
      <c r="BO667">
        <v>0</v>
      </c>
      <c r="BP667">
        <v>0</v>
      </c>
      <c r="BQ667">
        <v>0</v>
      </c>
      <c r="BR667">
        <v>2</v>
      </c>
      <c r="BS667">
        <v>2</v>
      </c>
      <c r="BT667">
        <v>1</v>
      </c>
    </row>
    <row r="668" spans="1:72" x14ac:dyDescent="0.2">
      <c r="A668" t="s">
        <v>154</v>
      </c>
      <c r="B668" t="s">
        <v>158</v>
      </c>
      <c r="C668">
        <v>712</v>
      </c>
      <c r="D668" t="s">
        <v>109</v>
      </c>
      <c r="E668" t="s">
        <v>108</v>
      </c>
      <c r="F668">
        <v>70</v>
      </c>
      <c r="G668">
        <v>84</v>
      </c>
      <c r="H668">
        <v>76</v>
      </c>
      <c r="I668">
        <v>75</v>
      </c>
      <c r="J668">
        <v>93</v>
      </c>
      <c r="K668">
        <v>108</v>
      </c>
      <c r="L668">
        <v>99</v>
      </c>
      <c r="M668">
        <v>55</v>
      </c>
      <c r="N668">
        <v>95</v>
      </c>
      <c r="O668">
        <v>109</v>
      </c>
      <c r="P668">
        <v>144</v>
      </c>
      <c r="Q668">
        <v>157</v>
      </c>
      <c r="R668">
        <v>161</v>
      </c>
      <c r="S668">
        <v>86</v>
      </c>
      <c r="T668">
        <v>117</v>
      </c>
      <c r="U668">
        <v>94</v>
      </c>
      <c r="V668">
        <v>80</v>
      </c>
      <c r="W668">
        <v>82</v>
      </c>
      <c r="X668">
        <v>122</v>
      </c>
      <c r="Y668">
        <v>62</v>
      </c>
      <c r="Z668">
        <v>89</v>
      </c>
      <c r="AA668">
        <v>93</v>
      </c>
      <c r="AB668">
        <v>79</v>
      </c>
      <c r="AC668">
        <v>85</v>
      </c>
      <c r="AD668">
        <v>76</v>
      </c>
      <c r="AE668">
        <v>106</v>
      </c>
      <c r="AF668">
        <v>102</v>
      </c>
      <c r="AG668">
        <v>73</v>
      </c>
      <c r="AH668">
        <v>86</v>
      </c>
      <c r="AI668">
        <v>95</v>
      </c>
      <c r="AJ668">
        <v>102</v>
      </c>
      <c r="AK668">
        <v>75</v>
      </c>
      <c r="AL668">
        <v>85</v>
      </c>
      <c r="AM668">
        <v>89</v>
      </c>
      <c r="AN668">
        <v>90</v>
      </c>
      <c r="AO668">
        <v>86</v>
      </c>
      <c r="AP668">
        <v>94</v>
      </c>
      <c r="AQ668">
        <v>68</v>
      </c>
      <c r="AR668">
        <v>91</v>
      </c>
      <c r="AS668">
        <v>80</v>
      </c>
      <c r="AT668">
        <v>72</v>
      </c>
      <c r="AU668">
        <v>63</v>
      </c>
      <c r="AV668">
        <v>88</v>
      </c>
      <c r="AW668">
        <v>86</v>
      </c>
      <c r="AX668">
        <v>90</v>
      </c>
      <c r="AY668">
        <v>83</v>
      </c>
      <c r="AZ668">
        <v>95</v>
      </c>
      <c r="BA668">
        <v>86</v>
      </c>
      <c r="BB668">
        <v>87</v>
      </c>
      <c r="BC668">
        <v>116</v>
      </c>
      <c r="BD668">
        <v>115</v>
      </c>
      <c r="BE668">
        <v>64</v>
      </c>
      <c r="BF668">
        <v>42</v>
      </c>
      <c r="BG668">
        <v>40</v>
      </c>
      <c r="BH668">
        <v>56</v>
      </c>
      <c r="BI668">
        <v>34</v>
      </c>
      <c r="BJ668">
        <v>74</v>
      </c>
      <c r="BK668">
        <v>72</v>
      </c>
      <c r="BL668">
        <v>60</v>
      </c>
      <c r="BM668">
        <v>37</v>
      </c>
      <c r="BN668">
        <v>65</v>
      </c>
      <c r="BO668">
        <v>77</v>
      </c>
      <c r="BP668">
        <v>71</v>
      </c>
      <c r="BQ668">
        <v>39</v>
      </c>
      <c r="BR668">
        <v>51</v>
      </c>
      <c r="BS668">
        <v>60</v>
      </c>
      <c r="BT668">
        <v>86</v>
      </c>
    </row>
    <row r="669" spans="1:72" x14ac:dyDescent="0.2">
      <c r="A669" t="s">
        <v>154</v>
      </c>
      <c r="B669" t="s">
        <v>158</v>
      </c>
      <c r="C669">
        <v>713</v>
      </c>
      <c r="D669" t="s">
        <v>110</v>
      </c>
      <c r="E669" t="s">
        <v>108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1</v>
      </c>
      <c r="AB669">
        <v>0</v>
      </c>
      <c r="AC669">
        <v>0</v>
      </c>
      <c r="AD669">
        <v>0</v>
      </c>
      <c r="AE669">
        <v>1</v>
      </c>
      <c r="AF669">
        <v>0</v>
      </c>
      <c r="AG669">
        <v>2</v>
      </c>
      <c r="AH669">
        <v>0</v>
      </c>
      <c r="AI669">
        <v>1</v>
      </c>
      <c r="AJ669">
        <v>1</v>
      </c>
      <c r="AK669">
        <v>2</v>
      </c>
      <c r="AL669">
        <v>2</v>
      </c>
      <c r="AM669">
        <v>1</v>
      </c>
      <c r="AN669">
        <v>0</v>
      </c>
      <c r="AO669">
        <v>2</v>
      </c>
      <c r="AP669">
        <v>0</v>
      </c>
      <c r="AQ669">
        <v>0</v>
      </c>
      <c r="AR669">
        <v>1</v>
      </c>
      <c r="AS669">
        <v>0</v>
      </c>
      <c r="AT669">
        <v>0</v>
      </c>
      <c r="AU669">
        <v>2</v>
      </c>
      <c r="AV669">
        <v>1</v>
      </c>
      <c r="AW669">
        <v>2</v>
      </c>
      <c r="AX669">
        <v>0</v>
      </c>
      <c r="AY669">
        <v>2</v>
      </c>
      <c r="AZ669">
        <v>1</v>
      </c>
      <c r="BA669">
        <v>0</v>
      </c>
      <c r="BB669">
        <v>1</v>
      </c>
      <c r="BC669">
        <v>0</v>
      </c>
      <c r="BD669">
        <v>0</v>
      </c>
      <c r="BE669">
        <v>1</v>
      </c>
      <c r="BF669">
        <v>1</v>
      </c>
      <c r="BG669">
        <v>0</v>
      </c>
      <c r="BH669">
        <v>0</v>
      </c>
      <c r="BI669">
        <v>1</v>
      </c>
      <c r="BJ669">
        <v>1</v>
      </c>
      <c r="BK669">
        <v>1</v>
      </c>
      <c r="BL669">
        <v>0</v>
      </c>
      <c r="BM669">
        <v>0</v>
      </c>
      <c r="BN669">
        <v>0</v>
      </c>
      <c r="BO669">
        <v>0</v>
      </c>
      <c r="BP669">
        <v>1</v>
      </c>
      <c r="BQ669">
        <v>0</v>
      </c>
      <c r="BR669">
        <v>0</v>
      </c>
      <c r="BS669">
        <v>0</v>
      </c>
      <c r="BT669">
        <v>0</v>
      </c>
    </row>
    <row r="670" spans="1:72" x14ac:dyDescent="0.2">
      <c r="A670" t="s">
        <v>154</v>
      </c>
      <c r="B670" t="s">
        <v>158</v>
      </c>
      <c r="C670">
        <v>81</v>
      </c>
      <c r="D670" t="s">
        <v>111</v>
      </c>
      <c r="E670" t="s">
        <v>112</v>
      </c>
      <c r="F670">
        <v>24</v>
      </c>
      <c r="G670">
        <v>22</v>
      </c>
      <c r="H670">
        <v>47</v>
      </c>
      <c r="I670">
        <v>28</v>
      </c>
      <c r="J670">
        <v>26</v>
      </c>
      <c r="K670">
        <v>28</v>
      </c>
      <c r="L670">
        <v>27</v>
      </c>
      <c r="M670">
        <v>24</v>
      </c>
      <c r="N670">
        <v>12</v>
      </c>
      <c r="O670">
        <v>35</v>
      </c>
      <c r="P670">
        <v>48</v>
      </c>
      <c r="Q670">
        <v>39</v>
      </c>
      <c r="R670">
        <v>25</v>
      </c>
      <c r="S670">
        <v>34</v>
      </c>
      <c r="T670">
        <v>27</v>
      </c>
      <c r="U670">
        <v>25</v>
      </c>
      <c r="V670">
        <v>30</v>
      </c>
      <c r="W670">
        <v>29</v>
      </c>
      <c r="X670">
        <v>30</v>
      </c>
      <c r="Y670">
        <v>30</v>
      </c>
      <c r="Z670">
        <v>19</v>
      </c>
      <c r="AA670">
        <v>20</v>
      </c>
      <c r="AB670">
        <v>28</v>
      </c>
      <c r="AC670">
        <v>22</v>
      </c>
      <c r="AD670">
        <v>38</v>
      </c>
      <c r="AE670">
        <v>28</v>
      </c>
      <c r="AF670">
        <v>35</v>
      </c>
      <c r="AG670">
        <v>25</v>
      </c>
      <c r="AH670">
        <v>17</v>
      </c>
      <c r="AI670">
        <v>40</v>
      </c>
      <c r="AJ670">
        <v>36</v>
      </c>
      <c r="AK670">
        <v>28</v>
      </c>
      <c r="AL670">
        <v>18</v>
      </c>
      <c r="AM670">
        <v>33</v>
      </c>
      <c r="AN670">
        <v>28</v>
      </c>
      <c r="AO670">
        <v>19</v>
      </c>
      <c r="AP670">
        <v>14</v>
      </c>
      <c r="AQ670">
        <v>26</v>
      </c>
      <c r="AR670">
        <v>18</v>
      </c>
      <c r="AS670">
        <v>14</v>
      </c>
      <c r="AT670">
        <v>21</v>
      </c>
      <c r="AU670">
        <v>15</v>
      </c>
      <c r="AV670">
        <v>20</v>
      </c>
      <c r="AW670">
        <v>8</v>
      </c>
      <c r="AX670">
        <v>17</v>
      </c>
      <c r="AY670">
        <v>17</v>
      </c>
      <c r="AZ670">
        <v>12</v>
      </c>
      <c r="BA670">
        <v>20</v>
      </c>
      <c r="BB670">
        <v>15</v>
      </c>
      <c r="BC670">
        <v>15</v>
      </c>
      <c r="BD670">
        <v>10</v>
      </c>
      <c r="BE670">
        <v>11</v>
      </c>
      <c r="BF670">
        <v>8</v>
      </c>
      <c r="BG670">
        <v>6</v>
      </c>
      <c r="BH670">
        <v>14</v>
      </c>
      <c r="BI670">
        <v>3</v>
      </c>
      <c r="BJ670">
        <v>7</v>
      </c>
      <c r="BK670">
        <v>7</v>
      </c>
      <c r="BL670">
        <v>9</v>
      </c>
      <c r="BM670">
        <v>9</v>
      </c>
      <c r="BN670">
        <v>12</v>
      </c>
      <c r="BO670">
        <v>8</v>
      </c>
      <c r="BP670">
        <v>5</v>
      </c>
      <c r="BQ670">
        <v>7</v>
      </c>
      <c r="BR670">
        <v>5</v>
      </c>
      <c r="BS670">
        <v>10</v>
      </c>
      <c r="BT670">
        <v>12</v>
      </c>
    </row>
    <row r="671" spans="1:72" x14ac:dyDescent="0.2">
      <c r="A671" t="s">
        <v>154</v>
      </c>
      <c r="B671" t="s">
        <v>158</v>
      </c>
      <c r="C671">
        <v>821</v>
      </c>
      <c r="D671" t="s">
        <v>113</v>
      </c>
      <c r="E671" t="s">
        <v>112</v>
      </c>
      <c r="F671">
        <v>17</v>
      </c>
      <c r="G671">
        <v>27</v>
      </c>
      <c r="H671">
        <v>25</v>
      </c>
      <c r="I671">
        <v>24</v>
      </c>
      <c r="J671">
        <v>19</v>
      </c>
      <c r="K671">
        <v>26</v>
      </c>
      <c r="L671">
        <v>24</v>
      </c>
      <c r="M671">
        <v>18</v>
      </c>
      <c r="N671">
        <v>16</v>
      </c>
      <c r="O671">
        <v>13</v>
      </c>
      <c r="P671">
        <v>26</v>
      </c>
      <c r="Q671">
        <v>26</v>
      </c>
      <c r="R671">
        <v>21</v>
      </c>
      <c r="S671">
        <v>33</v>
      </c>
      <c r="T671">
        <v>36</v>
      </c>
      <c r="U671">
        <v>15</v>
      </c>
      <c r="V671">
        <v>10</v>
      </c>
      <c r="W671">
        <v>19</v>
      </c>
      <c r="X671">
        <v>15</v>
      </c>
      <c r="Y671">
        <v>6</v>
      </c>
      <c r="Z671">
        <v>11</v>
      </c>
      <c r="AA671">
        <v>5</v>
      </c>
      <c r="AB671">
        <v>12</v>
      </c>
      <c r="AC671">
        <v>3</v>
      </c>
      <c r="AD671">
        <v>7</v>
      </c>
      <c r="AE671">
        <v>9</v>
      </c>
      <c r="AF671">
        <v>9</v>
      </c>
      <c r="AG671">
        <v>6</v>
      </c>
      <c r="AH671">
        <v>3</v>
      </c>
      <c r="AI671">
        <v>7</v>
      </c>
      <c r="AJ671">
        <v>12</v>
      </c>
      <c r="AK671">
        <v>5</v>
      </c>
      <c r="AL671">
        <v>5</v>
      </c>
      <c r="AM671">
        <v>2</v>
      </c>
      <c r="AN671">
        <v>9</v>
      </c>
      <c r="AO671">
        <v>6</v>
      </c>
      <c r="AP671">
        <v>4</v>
      </c>
      <c r="AQ671">
        <v>5</v>
      </c>
      <c r="AR671">
        <v>12</v>
      </c>
      <c r="AS671">
        <v>3</v>
      </c>
      <c r="AT671">
        <v>5</v>
      </c>
      <c r="AU671">
        <v>11</v>
      </c>
      <c r="AV671">
        <v>21</v>
      </c>
      <c r="AW671">
        <v>12</v>
      </c>
      <c r="AX671">
        <v>7</v>
      </c>
      <c r="AY671">
        <v>6</v>
      </c>
      <c r="AZ671">
        <v>6</v>
      </c>
      <c r="BA671">
        <v>6</v>
      </c>
      <c r="BB671">
        <v>7</v>
      </c>
      <c r="BC671">
        <v>6</v>
      </c>
      <c r="BD671">
        <v>16</v>
      </c>
      <c r="BE671">
        <v>6</v>
      </c>
      <c r="BF671">
        <v>6</v>
      </c>
      <c r="BG671">
        <v>3</v>
      </c>
      <c r="BH671">
        <v>4</v>
      </c>
      <c r="BI671">
        <v>2</v>
      </c>
      <c r="BJ671">
        <v>5</v>
      </c>
      <c r="BK671">
        <v>2</v>
      </c>
      <c r="BL671">
        <v>4</v>
      </c>
      <c r="BM671">
        <v>2</v>
      </c>
      <c r="BN671">
        <v>3</v>
      </c>
      <c r="BO671">
        <v>7</v>
      </c>
      <c r="BP671">
        <v>4</v>
      </c>
      <c r="BQ671">
        <v>2</v>
      </c>
      <c r="BR671">
        <v>3</v>
      </c>
      <c r="BS671">
        <v>1</v>
      </c>
      <c r="BT671">
        <v>4</v>
      </c>
    </row>
    <row r="672" spans="1:72" x14ac:dyDescent="0.2">
      <c r="A672" t="s">
        <v>154</v>
      </c>
      <c r="B672" t="s">
        <v>158</v>
      </c>
      <c r="C672">
        <v>822</v>
      </c>
      <c r="D672" t="s">
        <v>114</v>
      </c>
      <c r="E672" t="s">
        <v>112</v>
      </c>
      <c r="F672">
        <v>86</v>
      </c>
      <c r="G672">
        <v>80</v>
      </c>
      <c r="H672">
        <v>79</v>
      </c>
      <c r="I672">
        <v>95</v>
      </c>
      <c r="J672">
        <v>71</v>
      </c>
      <c r="K672">
        <v>64</v>
      </c>
      <c r="L672">
        <v>82</v>
      </c>
      <c r="M672">
        <v>73</v>
      </c>
      <c r="N672">
        <v>87</v>
      </c>
      <c r="O672">
        <v>99</v>
      </c>
      <c r="P672">
        <v>77</v>
      </c>
      <c r="Q672">
        <v>109</v>
      </c>
      <c r="R672">
        <v>86</v>
      </c>
      <c r="S672">
        <v>85</v>
      </c>
      <c r="T672">
        <v>115</v>
      </c>
      <c r="U672">
        <v>92</v>
      </c>
      <c r="V672">
        <v>73</v>
      </c>
      <c r="W672">
        <v>62</v>
      </c>
      <c r="X672">
        <v>93</v>
      </c>
      <c r="Y672">
        <v>74</v>
      </c>
      <c r="Z672">
        <v>75</v>
      </c>
      <c r="AA672">
        <v>72</v>
      </c>
      <c r="AB672">
        <v>87</v>
      </c>
      <c r="AC672">
        <v>106</v>
      </c>
      <c r="AD672">
        <v>106</v>
      </c>
      <c r="AE672">
        <v>89</v>
      </c>
      <c r="AF672">
        <v>91</v>
      </c>
      <c r="AG672">
        <v>81</v>
      </c>
      <c r="AH672">
        <v>119</v>
      </c>
      <c r="AI672">
        <v>90</v>
      </c>
      <c r="AJ672">
        <v>124</v>
      </c>
      <c r="AK672">
        <v>101</v>
      </c>
      <c r="AL672">
        <v>94</v>
      </c>
      <c r="AM672">
        <v>87</v>
      </c>
      <c r="AN672">
        <v>90</v>
      </c>
      <c r="AO672">
        <v>71</v>
      </c>
      <c r="AP672">
        <v>82</v>
      </c>
      <c r="AQ672">
        <v>107</v>
      </c>
      <c r="AR672">
        <v>86</v>
      </c>
      <c r="AS672">
        <v>80</v>
      </c>
      <c r="AT672">
        <v>108</v>
      </c>
      <c r="AU672">
        <v>78</v>
      </c>
      <c r="AV672">
        <v>85</v>
      </c>
      <c r="AW672">
        <v>78</v>
      </c>
      <c r="AX672">
        <v>96</v>
      </c>
      <c r="AY672">
        <v>136</v>
      </c>
      <c r="AZ672">
        <v>113</v>
      </c>
      <c r="BA672">
        <v>144</v>
      </c>
      <c r="BB672">
        <v>133</v>
      </c>
      <c r="BC672">
        <v>120</v>
      </c>
      <c r="BD672">
        <v>121</v>
      </c>
      <c r="BE672">
        <v>123</v>
      </c>
      <c r="BF672">
        <v>103</v>
      </c>
      <c r="BG672">
        <v>117</v>
      </c>
      <c r="BH672">
        <v>89</v>
      </c>
      <c r="BI672">
        <v>120</v>
      </c>
      <c r="BJ672">
        <v>117</v>
      </c>
      <c r="BK672">
        <v>131</v>
      </c>
      <c r="BL672">
        <v>118</v>
      </c>
      <c r="BM672">
        <v>98</v>
      </c>
      <c r="BN672">
        <v>91</v>
      </c>
      <c r="BO672">
        <v>133</v>
      </c>
      <c r="BP672">
        <v>138</v>
      </c>
      <c r="BQ672">
        <v>110</v>
      </c>
      <c r="BR672">
        <v>108</v>
      </c>
      <c r="BS672">
        <v>137</v>
      </c>
      <c r="BT672">
        <v>144</v>
      </c>
    </row>
    <row r="673" spans="1:72" x14ac:dyDescent="0.2">
      <c r="A673" t="s">
        <v>154</v>
      </c>
      <c r="B673" t="s">
        <v>158</v>
      </c>
      <c r="C673">
        <v>84</v>
      </c>
      <c r="D673" t="s">
        <v>115</v>
      </c>
      <c r="E673" t="s">
        <v>112</v>
      </c>
      <c r="F673">
        <v>154</v>
      </c>
      <c r="G673">
        <v>168</v>
      </c>
      <c r="H673">
        <v>180</v>
      </c>
      <c r="I673">
        <v>130</v>
      </c>
      <c r="J673">
        <v>134</v>
      </c>
      <c r="K673">
        <v>151</v>
      </c>
      <c r="L673">
        <v>151</v>
      </c>
      <c r="M673">
        <v>113</v>
      </c>
      <c r="N673">
        <v>135</v>
      </c>
      <c r="O673">
        <v>125</v>
      </c>
      <c r="P673">
        <v>194</v>
      </c>
      <c r="Q673">
        <v>149</v>
      </c>
      <c r="R673">
        <v>180</v>
      </c>
      <c r="S673">
        <v>164</v>
      </c>
      <c r="T673">
        <v>174</v>
      </c>
      <c r="U673">
        <v>146</v>
      </c>
      <c r="V673">
        <v>166</v>
      </c>
      <c r="W673">
        <v>177</v>
      </c>
      <c r="X673">
        <v>191</v>
      </c>
      <c r="Y673">
        <v>165</v>
      </c>
      <c r="Z673">
        <v>191</v>
      </c>
      <c r="AA673">
        <v>212</v>
      </c>
      <c r="AB673">
        <v>168</v>
      </c>
      <c r="AC673">
        <v>137</v>
      </c>
      <c r="AD673">
        <v>154</v>
      </c>
      <c r="AE673">
        <v>146</v>
      </c>
      <c r="AF673">
        <v>197</v>
      </c>
      <c r="AG673">
        <v>138</v>
      </c>
      <c r="AH673">
        <v>114</v>
      </c>
      <c r="AI673">
        <v>178</v>
      </c>
      <c r="AJ673">
        <v>136</v>
      </c>
      <c r="AK673">
        <v>141</v>
      </c>
      <c r="AL673">
        <v>134</v>
      </c>
      <c r="AM673">
        <v>143</v>
      </c>
      <c r="AN673">
        <v>130</v>
      </c>
      <c r="AO673">
        <v>120</v>
      </c>
      <c r="AP673">
        <v>129</v>
      </c>
      <c r="AQ673">
        <v>126</v>
      </c>
      <c r="AR673">
        <v>134</v>
      </c>
      <c r="AS673">
        <v>96</v>
      </c>
      <c r="AT673">
        <v>133</v>
      </c>
      <c r="AU673">
        <v>168</v>
      </c>
      <c r="AV673">
        <v>175</v>
      </c>
      <c r="AW673">
        <v>131</v>
      </c>
      <c r="AX673">
        <v>131</v>
      </c>
      <c r="AY673">
        <v>135</v>
      </c>
      <c r="AZ673">
        <v>185</v>
      </c>
      <c r="BA673">
        <v>154</v>
      </c>
      <c r="BB673">
        <v>119</v>
      </c>
      <c r="BC673">
        <v>148</v>
      </c>
      <c r="BD673">
        <v>134</v>
      </c>
      <c r="BE673">
        <v>104</v>
      </c>
      <c r="BF673">
        <v>81</v>
      </c>
      <c r="BG673">
        <v>108</v>
      </c>
      <c r="BH673">
        <v>125</v>
      </c>
      <c r="BI673">
        <v>73</v>
      </c>
      <c r="BJ673">
        <v>67</v>
      </c>
      <c r="BK673">
        <v>113</v>
      </c>
      <c r="BL673">
        <v>128</v>
      </c>
      <c r="BM673">
        <v>134</v>
      </c>
      <c r="BN673">
        <v>108</v>
      </c>
      <c r="BO673">
        <v>115</v>
      </c>
      <c r="BP673">
        <v>134</v>
      </c>
      <c r="BQ673">
        <v>108</v>
      </c>
      <c r="BR673">
        <v>121</v>
      </c>
      <c r="BS673">
        <v>107</v>
      </c>
      <c r="BT673">
        <v>148</v>
      </c>
    </row>
    <row r="674" spans="1:72" x14ac:dyDescent="0.2">
      <c r="A674" t="s">
        <v>154</v>
      </c>
      <c r="B674" t="s">
        <v>158</v>
      </c>
      <c r="C674">
        <v>9</v>
      </c>
      <c r="D674" t="s">
        <v>116</v>
      </c>
      <c r="E674" t="s">
        <v>117</v>
      </c>
      <c r="F674">
        <v>15</v>
      </c>
      <c r="G674">
        <v>15</v>
      </c>
      <c r="H674">
        <v>15</v>
      </c>
      <c r="I674">
        <v>11</v>
      </c>
      <c r="J674">
        <v>24</v>
      </c>
      <c r="K674">
        <v>9</v>
      </c>
      <c r="L674">
        <v>9</v>
      </c>
      <c r="M674">
        <v>7</v>
      </c>
      <c r="N674">
        <v>15</v>
      </c>
      <c r="O674">
        <v>2</v>
      </c>
      <c r="P674">
        <v>5</v>
      </c>
      <c r="Q674">
        <v>5</v>
      </c>
      <c r="R674">
        <v>16</v>
      </c>
      <c r="S674">
        <v>44</v>
      </c>
      <c r="T674">
        <v>32</v>
      </c>
      <c r="U674">
        <v>24</v>
      </c>
      <c r="V674">
        <v>18</v>
      </c>
      <c r="W674">
        <v>15</v>
      </c>
      <c r="X674">
        <v>18</v>
      </c>
      <c r="Y674">
        <v>31</v>
      </c>
      <c r="Z674">
        <v>46</v>
      </c>
      <c r="AA674">
        <v>28</v>
      </c>
      <c r="AB674">
        <v>26</v>
      </c>
      <c r="AC674">
        <v>18</v>
      </c>
      <c r="AD674">
        <v>23</v>
      </c>
      <c r="AE674">
        <v>26</v>
      </c>
      <c r="AF674">
        <v>33</v>
      </c>
      <c r="AG674">
        <v>24</v>
      </c>
      <c r="AH674">
        <v>31</v>
      </c>
      <c r="AI674">
        <v>22</v>
      </c>
      <c r="AJ674">
        <v>21</v>
      </c>
      <c r="AK674">
        <v>19</v>
      </c>
      <c r="AL674">
        <v>32</v>
      </c>
      <c r="AM674">
        <v>19</v>
      </c>
      <c r="AN674">
        <v>28</v>
      </c>
      <c r="AO674">
        <v>22</v>
      </c>
      <c r="AP674">
        <v>30</v>
      </c>
      <c r="AQ674">
        <v>18</v>
      </c>
      <c r="AR674">
        <v>29</v>
      </c>
      <c r="AS674">
        <v>15</v>
      </c>
      <c r="AT674">
        <v>20</v>
      </c>
      <c r="AU674">
        <v>18</v>
      </c>
      <c r="AV674">
        <v>12</v>
      </c>
      <c r="AW674">
        <v>16</v>
      </c>
      <c r="AX674">
        <v>19</v>
      </c>
      <c r="AY674">
        <v>26</v>
      </c>
      <c r="AZ674">
        <v>21</v>
      </c>
      <c r="BA674">
        <v>27</v>
      </c>
      <c r="BB674">
        <v>101</v>
      </c>
      <c r="BC674">
        <v>28</v>
      </c>
      <c r="BD674">
        <v>20</v>
      </c>
      <c r="BE674">
        <v>45</v>
      </c>
      <c r="BF674">
        <v>16</v>
      </c>
      <c r="BG674">
        <v>16</v>
      </c>
      <c r="BH674">
        <v>18</v>
      </c>
      <c r="BI674">
        <v>18</v>
      </c>
      <c r="BJ674">
        <v>15</v>
      </c>
      <c r="BK674">
        <v>29</v>
      </c>
      <c r="BL674">
        <v>25</v>
      </c>
      <c r="BM674">
        <v>23</v>
      </c>
      <c r="BN674">
        <v>23</v>
      </c>
      <c r="BO674">
        <v>24</v>
      </c>
      <c r="BP674">
        <v>20</v>
      </c>
      <c r="BQ674">
        <v>41</v>
      </c>
      <c r="BR674">
        <v>55</v>
      </c>
      <c r="BS674">
        <v>33</v>
      </c>
      <c r="BT674">
        <v>57</v>
      </c>
    </row>
    <row r="675" spans="1:72" x14ac:dyDescent="0.2">
      <c r="A675" t="s">
        <v>154</v>
      </c>
      <c r="B675" t="s">
        <v>158</v>
      </c>
      <c r="C675">
        <v>1011</v>
      </c>
      <c r="D675" t="s">
        <v>118</v>
      </c>
      <c r="E675" t="s">
        <v>119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1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1</v>
      </c>
      <c r="AU675">
        <v>0</v>
      </c>
      <c r="AV675">
        <v>0</v>
      </c>
      <c r="AW675">
        <v>0</v>
      </c>
      <c r="AX675">
        <v>0</v>
      </c>
      <c r="AY675">
        <v>1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</row>
    <row r="676" spans="1:72" x14ac:dyDescent="0.2">
      <c r="A676" t="s">
        <v>154</v>
      </c>
      <c r="B676" t="s">
        <v>158</v>
      </c>
      <c r="C676">
        <v>1012</v>
      </c>
      <c r="D676" t="s">
        <v>120</v>
      </c>
      <c r="E676" t="s">
        <v>119</v>
      </c>
      <c r="F676">
        <v>1</v>
      </c>
      <c r="G676">
        <v>0</v>
      </c>
      <c r="H676">
        <v>2</v>
      </c>
      <c r="I676">
        <v>1</v>
      </c>
      <c r="J676">
        <v>0</v>
      </c>
      <c r="K676">
        <v>0</v>
      </c>
      <c r="L676">
        <v>1</v>
      </c>
      <c r="M676">
        <v>1</v>
      </c>
      <c r="N676">
        <v>0</v>
      </c>
      <c r="O676">
        <v>2</v>
      </c>
      <c r="P676">
        <v>1</v>
      </c>
      <c r="Q676">
        <v>0</v>
      </c>
      <c r="R676">
        <v>2</v>
      </c>
      <c r="S676">
        <v>1</v>
      </c>
      <c r="T676">
        <v>1</v>
      </c>
      <c r="U676">
        <v>0</v>
      </c>
      <c r="V676">
        <v>1</v>
      </c>
      <c r="W676">
        <v>0</v>
      </c>
      <c r="X676">
        <v>1</v>
      </c>
      <c r="Y676">
        <v>1</v>
      </c>
      <c r="Z676">
        <v>2</v>
      </c>
      <c r="AA676">
        <v>1</v>
      </c>
      <c r="AB676">
        <v>7</v>
      </c>
      <c r="AC676">
        <v>1</v>
      </c>
      <c r="AD676">
        <v>1</v>
      </c>
      <c r="AE676">
        <v>6</v>
      </c>
      <c r="AF676">
        <v>3</v>
      </c>
      <c r="AG676">
        <v>4</v>
      </c>
      <c r="AH676">
        <v>1</v>
      </c>
      <c r="AI676">
        <v>7</v>
      </c>
      <c r="AJ676">
        <v>15</v>
      </c>
      <c r="AK676">
        <v>6</v>
      </c>
      <c r="AL676">
        <v>2</v>
      </c>
      <c r="AM676">
        <v>8</v>
      </c>
      <c r="AN676">
        <v>4</v>
      </c>
      <c r="AO676">
        <v>1</v>
      </c>
      <c r="AP676">
        <v>1</v>
      </c>
      <c r="AQ676">
        <v>2</v>
      </c>
      <c r="AR676">
        <v>5</v>
      </c>
      <c r="AS676">
        <v>0</v>
      </c>
      <c r="AT676">
        <v>0</v>
      </c>
      <c r="AU676">
        <v>1</v>
      </c>
      <c r="AV676">
        <v>4</v>
      </c>
      <c r="AW676">
        <v>7</v>
      </c>
      <c r="AX676">
        <v>6</v>
      </c>
      <c r="AY676">
        <v>6</v>
      </c>
      <c r="AZ676">
        <v>3</v>
      </c>
      <c r="BA676">
        <v>6</v>
      </c>
      <c r="BB676">
        <v>1</v>
      </c>
      <c r="BC676">
        <v>2</v>
      </c>
      <c r="BD676">
        <v>4</v>
      </c>
      <c r="BE676">
        <v>2</v>
      </c>
      <c r="BF676">
        <v>2</v>
      </c>
      <c r="BG676">
        <v>3</v>
      </c>
      <c r="BH676">
        <v>4</v>
      </c>
      <c r="BI676">
        <v>0</v>
      </c>
      <c r="BJ676">
        <v>0</v>
      </c>
      <c r="BK676">
        <v>1</v>
      </c>
      <c r="BL676">
        <v>3</v>
      </c>
      <c r="BM676">
        <v>4</v>
      </c>
      <c r="BN676">
        <v>1</v>
      </c>
      <c r="BO676">
        <v>6</v>
      </c>
      <c r="BP676">
        <v>4</v>
      </c>
      <c r="BQ676">
        <v>2</v>
      </c>
      <c r="BR676">
        <v>0</v>
      </c>
      <c r="BS676">
        <v>1</v>
      </c>
      <c r="BT676">
        <v>5</v>
      </c>
    </row>
    <row r="677" spans="1:72" x14ac:dyDescent="0.2">
      <c r="A677" t="s">
        <v>154</v>
      </c>
      <c r="B677" t="s">
        <v>158</v>
      </c>
      <c r="C677">
        <v>1021</v>
      </c>
      <c r="D677" t="s">
        <v>121</v>
      </c>
      <c r="E677" t="s">
        <v>119</v>
      </c>
      <c r="F677">
        <v>15</v>
      </c>
      <c r="G677">
        <v>14</v>
      </c>
      <c r="H677">
        <v>12</v>
      </c>
      <c r="I677">
        <v>10</v>
      </c>
      <c r="J677">
        <v>10</v>
      </c>
      <c r="K677">
        <v>12</v>
      </c>
      <c r="L677">
        <v>8</v>
      </c>
      <c r="M677">
        <v>9</v>
      </c>
      <c r="N677">
        <v>15</v>
      </c>
      <c r="O677">
        <v>24</v>
      </c>
      <c r="P677">
        <v>13</v>
      </c>
      <c r="Q677">
        <v>18</v>
      </c>
      <c r="R677">
        <v>10</v>
      </c>
      <c r="S677">
        <v>10</v>
      </c>
      <c r="T677">
        <v>14</v>
      </c>
      <c r="U677">
        <v>29</v>
      </c>
      <c r="V677">
        <v>20</v>
      </c>
      <c r="W677">
        <v>16</v>
      </c>
      <c r="X677">
        <v>22</v>
      </c>
      <c r="Y677">
        <v>28</v>
      </c>
      <c r="Z677">
        <v>21</v>
      </c>
      <c r="AA677">
        <v>20</v>
      </c>
      <c r="AB677">
        <v>25</v>
      </c>
      <c r="AC677">
        <v>26</v>
      </c>
      <c r="AD677">
        <v>23</v>
      </c>
      <c r="AE677">
        <v>20</v>
      </c>
      <c r="AF677">
        <v>27</v>
      </c>
      <c r="AG677">
        <v>17</v>
      </c>
      <c r="AH677">
        <v>17</v>
      </c>
      <c r="AI677">
        <v>23</v>
      </c>
      <c r="AJ677">
        <v>26</v>
      </c>
      <c r="AK677">
        <v>23</v>
      </c>
      <c r="AL677">
        <v>25</v>
      </c>
      <c r="AM677">
        <v>19</v>
      </c>
      <c r="AN677">
        <v>26</v>
      </c>
      <c r="AO677">
        <v>18</v>
      </c>
      <c r="AP677">
        <v>15</v>
      </c>
      <c r="AQ677">
        <v>17</v>
      </c>
      <c r="AR677">
        <v>14</v>
      </c>
      <c r="AS677">
        <v>10</v>
      </c>
      <c r="AT677">
        <v>26</v>
      </c>
      <c r="AU677">
        <v>15</v>
      </c>
      <c r="AV677">
        <v>29</v>
      </c>
      <c r="AW677">
        <v>21</v>
      </c>
      <c r="AX677">
        <v>23</v>
      </c>
      <c r="AY677">
        <v>21</v>
      </c>
      <c r="AZ677">
        <v>19</v>
      </c>
      <c r="BA677">
        <v>25</v>
      </c>
      <c r="BB677">
        <v>16</v>
      </c>
      <c r="BC677">
        <v>19</v>
      </c>
      <c r="BD677">
        <v>21</v>
      </c>
      <c r="BE677">
        <v>16</v>
      </c>
      <c r="BF677">
        <v>13</v>
      </c>
      <c r="BG677">
        <v>15</v>
      </c>
      <c r="BH677">
        <v>20</v>
      </c>
      <c r="BI677">
        <v>22</v>
      </c>
      <c r="BJ677">
        <v>20</v>
      </c>
      <c r="BK677">
        <v>29</v>
      </c>
      <c r="BL677">
        <v>27</v>
      </c>
      <c r="BM677">
        <v>29</v>
      </c>
      <c r="BN677">
        <v>20</v>
      </c>
      <c r="BO677">
        <v>23</v>
      </c>
      <c r="BP677">
        <v>16</v>
      </c>
      <c r="BQ677">
        <v>17</v>
      </c>
      <c r="BR677">
        <v>23</v>
      </c>
      <c r="BS677">
        <v>24</v>
      </c>
      <c r="BT677">
        <v>19</v>
      </c>
    </row>
    <row r="678" spans="1:72" x14ac:dyDescent="0.2">
      <c r="A678" t="s">
        <v>154</v>
      </c>
      <c r="B678" t="s">
        <v>158</v>
      </c>
      <c r="C678">
        <v>1022</v>
      </c>
      <c r="D678" t="s">
        <v>122</v>
      </c>
      <c r="E678" t="s">
        <v>119</v>
      </c>
      <c r="F678">
        <v>32</v>
      </c>
      <c r="G678">
        <v>32</v>
      </c>
      <c r="H678">
        <v>33</v>
      </c>
      <c r="I678">
        <v>38</v>
      </c>
      <c r="J678">
        <v>28</v>
      </c>
      <c r="K678">
        <v>28</v>
      </c>
      <c r="L678">
        <v>34</v>
      </c>
      <c r="M678">
        <v>34</v>
      </c>
      <c r="N678">
        <v>37</v>
      </c>
      <c r="O678">
        <v>75</v>
      </c>
      <c r="P678">
        <v>43</v>
      </c>
      <c r="Q678">
        <v>84</v>
      </c>
      <c r="R678">
        <v>60</v>
      </c>
      <c r="S678">
        <v>77</v>
      </c>
      <c r="T678">
        <v>68</v>
      </c>
      <c r="U678">
        <v>73</v>
      </c>
      <c r="V678">
        <v>61</v>
      </c>
      <c r="W678">
        <v>93</v>
      </c>
      <c r="X678">
        <v>99</v>
      </c>
      <c r="Y678">
        <v>99</v>
      </c>
      <c r="Z678">
        <v>98</v>
      </c>
      <c r="AA678">
        <v>128</v>
      </c>
      <c r="AB678">
        <v>118</v>
      </c>
      <c r="AC678">
        <v>127</v>
      </c>
      <c r="AD678">
        <v>96</v>
      </c>
      <c r="AE678">
        <v>83</v>
      </c>
      <c r="AF678">
        <v>98</v>
      </c>
      <c r="AG678">
        <v>66</v>
      </c>
      <c r="AH678">
        <v>74</v>
      </c>
      <c r="AI678">
        <v>117</v>
      </c>
      <c r="AJ678">
        <v>99</v>
      </c>
      <c r="AK678">
        <v>71</v>
      </c>
      <c r="AL678">
        <v>65</v>
      </c>
      <c r="AM678">
        <v>59</v>
      </c>
      <c r="AN678">
        <v>64</v>
      </c>
      <c r="AO678">
        <v>63</v>
      </c>
      <c r="AP678">
        <v>50</v>
      </c>
      <c r="AQ678">
        <v>52</v>
      </c>
      <c r="AR678">
        <v>61</v>
      </c>
      <c r="AS678">
        <v>70</v>
      </c>
      <c r="AT678">
        <v>78</v>
      </c>
      <c r="AU678">
        <v>54</v>
      </c>
      <c r="AV678">
        <v>70</v>
      </c>
      <c r="AW678">
        <v>71</v>
      </c>
      <c r="AX678">
        <v>74</v>
      </c>
      <c r="AY678">
        <v>101</v>
      </c>
      <c r="AZ678">
        <v>94</v>
      </c>
      <c r="BA678">
        <v>77</v>
      </c>
      <c r="BB678">
        <v>62</v>
      </c>
      <c r="BC678">
        <v>79</v>
      </c>
      <c r="BD678">
        <v>81</v>
      </c>
      <c r="BE678">
        <v>67</v>
      </c>
      <c r="BF678">
        <v>72</v>
      </c>
      <c r="BG678">
        <v>105</v>
      </c>
      <c r="BH678">
        <v>72</v>
      </c>
      <c r="BI678">
        <v>83</v>
      </c>
      <c r="BJ678">
        <v>104</v>
      </c>
      <c r="BK678">
        <v>135</v>
      </c>
      <c r="BL678">
        <v>115</v>
      </c>
      <c r="BM678">
        <v>115</v>
      </c>
      <c r="BN678">
        <v>91</v>
      </c>
      <c r="BO678">
        <v>139</v>
      </c>
      <c r="BP678">
        <v>144</v>
      </c>
      <c r="BQ678">
        <v>140</v>
      </c>
      <c r="BR678">
        <v>152</v>
      </c>
      <c r="BS678">
        <v>138</v>
      </c>
      <c r="BT678">
        <v>155</v>
      </c>
    </row>
    <row r="679" spans="1:72" x14ac:dyDescent="0.2">
      <c r="A679" t="s">
        <v>154</v>
      </c>
      <c r="B679" t="s">
        <v>158</v>
      </c>
      <c r="C679">
        <v>103</v>
      </c>
      <c r="D679" t="s">
        <v>123</v>
      </c>
      <c r="E679" t="s">
        <v>119</v>
      </c>
      <c r="F679">
        <v>2</v>
      </c>
      <c r="G679">
        <v>4</v>
      </c>
      <c r="H679">
        <v>1</v>
      </c>
      <c r="I679">
        <v>0</v>
      </c>
      <c r="J679">
        <v>0</v>
      </c>
      <c r="K679">
        <v>2</v>
      </c>
      <c r="L679">
        <v>2</v>
      </c>
      <c r="M679">
        <v>0</v>
      </c>
      <c r="N679">
        <v>3</v>
      </c>
      <c r="O679">
        <v>1</v>
      </c>
      <c r="P679">
        <v>0</v>
      </c>
      <c r="Q679">
        <v>3</v>
      </c>
      <c r="R679">
        <v>0</v>
      </c>
      <c r="S679">
        <v>7</v>
      </c>
      <c r="T679">
        <v>9</v>
      </c>
      <c r="U679">
        <v>5</v>
      </c>
      <c r="V679">
        <v>3</v>
      </c>
      <c r="W679">
        <v>5</v>
      </c>
      <c r="X679">
        <v>11</v>
      </c>
      <c r="Y679">
        <v>4</v>
      </c>
      <c r="Z679">
        <v>3</v>
      </c>
      <c r="AA679">
        <v>2</v>
      </c>
      <c r="AB679">
        <v>4</v>
      </c>
      <c r="AC679">
        <v>7</v>
      </c>
      <c r="AD679">
        <v>9</v>
      </c>
      <c r="AE679">
        <v>6</v>
      </c>
      <c r="AF679">
        <v>4</v>
      </c>
      <c r="AG679">
        <v>9</v>
      </c>
      <c r="AH679">
        <v>1</v>
      </c>
      <c r="AI679">
        <v>2</v>
      </c>
      <c r="AJ679">
        <v>10</v>
      </c>
      <c r="AK679">
        <v>3</v>
      </c>
      <c r="AL679">
        <v>1</v>
      </c>
      <c r="AM679">
        <v>2</v>
      </c>
      <c r="AN679">
        <v>5</v>
      </c>
      <c r="AO679">
        <v>1</v>
      </c>
      <c r="AP679">
        <v>3</v>
      </c>
      <c r="AQ679">
        <v>1</v>
      </c>
      <c r="AR679">
        <v>4</v>
      </c>
      <c r="AS679">
        <v>0</v>
      </c>
      <c r="AT679">
        <v>11</v>
      </c>
      <c r="AU679">
        <v>3</v>
      </c>
      <c r="AV679">
        <v>2</v>
      </c>
      <c r="AW679">
        <v>2</v>
      </c>
      <c r="AX679">
        <v>4</v>
      </c>
      <c r="AY679">
        <v>0</v>
      </c>
      <c r="AZ679">
        <v>4</v>
      </c>
      <c r="BA679">
        <v>7</v>
      </c>
      <c r="BB679">
        <v>3</v>
      </c>
      <c r="BC679">
        <v>3</v>
      </c>
      <c r="BD679">
        <v>6</v>
      </c>
      <c r="BE679">
        <v>2</v>
      </c>
      <c r="BF679">
        <v>5</v>
      </c>
      <c r="BG679">
        <v>6</v>
      </c>
      <c r="BH679">
        <v>4</v>
      </c>
      <c r="BI679">
        <v>9</v>
      </c>
      <c r="BJ679">
        <v>9</v>
      </c>
      <c r="BK679">
        <v>9</v>
      </c>
      <c r="BL679">
        <v>8</v>
      </c>
      <c r="BM679">
        <v>6</v>
      </c>
      <c r="BN679">
        <v>4</v>
      </c>
      <c r="BO679">
        <v>9</v>
      </c>
      <c r="BP679">
        <v>5</v>
      </c>
      <c r="BQ679">
        <v>5</v>
      </c>
      <c r="BR679">
        <v>5</v>
      </c>
      <c r="BS679">
        <v>6</v>
      </c>
      <c r="BT679">
        <v>7</v>
      </c>
    </row>
    <row r="680" spans="1:72" x14ac:dyDescent="0.2">
      <c r="A680" t="s">
        <v>154</v>
      </c>
      <c r="B680" t="s">
        <v>158</v>
      </c>
      <c r="C680">
        <v>111</v>
      </c>
      <c r="D680" t="s">
        <v>124</v>
      </c>
      <c r="E680" t="s">
        <v>125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1</v>
      </c>
      <c r="U680">
        <v>8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1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1</v>
      </c>
      <c r="AJ680">
        <v>1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1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1</v>
      </c>
    </row>
    <row r="681" spans="1:72" x14ac:dyDescent="0.2">
      <c r="A681" t="s">
        <v>154</v>
      </c>
      <c r="B681" t="s">
        <v>158</v>
      </c>
      <c r="C681">
        <v>1121</v>
      </c>
      <c r="D681" t="s">
        <v>126</v>
      </c>
      <c r="E681" t="s">
        <v>125</v>
      </c>
      <c r="F681">
        <v>1</v>
      </c>
      <c r="G681">
        <v>0</v>
      </c>
      <c r="H681">
        <v>0</v>
      </c>
      <c r="I681">
        <v>0</v>
      </c>
      <c r="J681">
        <v>1</v>
      </c>
      <c r="K681">
        <v>1</v>
      </c>
      <c r="L681">
        <v>1</v>
      </c>
      <c r="M681">
        <v>0</v>
      </c>
      <c r="N681">
        <v>0</v>
      </c>
      <c r="O681">
        <v>1</v>
      </c>
      <c r="P681">
        <v>1</v>
      </c>
      <c r="Q681">
        <v>1</v>
      </c>
      <c r="R681">
        <v>3</v>
      </c>
      <c r="S681">
        <v>1</v>
      </c>
      <c r="T681">
        <v>0</v>
      </c>
      <c r="U681">
        <v>1</v>
      </c>
      <c r="V681">
        <v>0</v>
      </c>
      <c r="W681">
        <v>0</v>
      </c>
      <c r="X681">
        <v>2</v>
      </c>
      <c r="Y681">
        <v>0</v>
      </c>
      <c r="Z681">
        <v>1</v>
      </c>
      <c r="AA681">
        <v>2</v>
      </c>
      <c r="AB681">
        <v>1</v>
      </c>
      <c r="AC681">
        <v>0</v>
      </c>
      <c r="AD681">
        <v>1</v>
      </c>
      <c r="AE681">
        <v>0</v>
      </c>
      <c r="AF681">
        <v>1</v>
      </c>
      <c r="AG681">
        <v>0</v>
      </c>
      <c r="AH681">
        <v>0</v>
      </c>
      <c r="AI681">
        <v>1</v>
      </c>
      <c r="AJ681">
        <v>1</v>
      </c>
      <c r="AK681">
        <v>0</v>
      </c>
      <c r="AL681">
        <v>1</v>
      </c>
      <c r="AM681">
        <v>0</v>
      </c>
      <c r="AN681">
        <v>0</v>
      </c>
      <c r="AO681">
        <v>0</v>
      </c>
      <c r="AP681">
        <v>0</v>
      </c>
      <c r="AQ681">
        <v>1</v>
      </c>
      <c r="AR681">
        <v>0</v>
      </c>
      <c r="AS681">
        <v>1</v>
      </c>
      <c r="AT681">
        <v>1</v>
      </c>
      <c r="AU681">
        <v>0</v>
      </c>
      <c r="AV681">
        <v>0</v>
      </c>
      <c r="AW681">
        <v>0</v>
      </c>
      <c r="AX681">
        <v>1</v>
      </c>
      <c r="AY681">
        <v>1</v>
      </c>
      <c r="AZ681">
        <v>2</v>
      </c>
      <c r="BA681">
        <v>0</v>
      </c>
      <c r="BB681">
        <v>0</v>
      </c>
      <c r="BC681">
        <v>1</v>
      </c>
      <c r="BD681">
        <v>0</v>
      </c>
      <c r="BE681">
        <v>0</v>
      </c>
      <c r="BF681">
        <v>1</v>
      </c>
      <c r="BG681">
        <v>0</v>
      </c>
      <c r="BH681">
        <v>1</v>
      </c>
      <c r="BI681">
        <v>0</v>
      </c>
      <c r="BJ681">
        <v>0</v>
      </c>
      <c r="BK681">
        <v>0</v>
      </c>
      <c r="BL681">
        <v>1</v>
      </c>
      <c r="BM681">
        <v>0</v>
      </c>
      <c r="BN681">
        <v>0</v>
      </c>
      <c r="BO681">
        <v>1</v>
      </c>
      <c r="BP681">
        <v>0</v>
      </c>
      <c r="BQ681">
        <v>1</v>
      </c>
      <c r="BR681">
        <v>1</v>
      </c>
      <c r="BS681">
        <v>0</v>
      </c>
      <c r="BT681">
        <v>0</v>
      </c>
    </row>
    <row r="682" spans="1:72" x14ac:dyDescent="0.2">
      <c r="A682" t="s">
        <v>154</v>
      </c>
      <c r="B682" t="s">
        <v>158</v>
      </c>
      <c r="C682">
        <v>1122</v>
      </c>
      <c r="D682" t="s">
        <v>127</v>
      </c>
      <c r="E682" t="s">
        <v>125</v>
      </c>
      <c r="F682">
        <v>0</v>
      </c>
      <c r="G682">
        <v>1</v>
      </c>
      <c r="H682">
        <v>3</v>
      </c>
      <c r="I682">
        <v>0</v>
      </c>
      <c r="J682">
        <v>1</v>
      </c>
      <c r="K682">
        <v>3</v>
      </c>
      <c r="L682">
        <v>3</v>
      </c>
      <c r="M682">
        <v>1</v>
      </c>
      <c r="N682">
        <v>0</v>
      </c>
      <c r="O682">
        <v>0</v>
      </c>
      <c r="P682">
        <v>1</v>
      </c>
      <c r="Q682">
        <v>3</v>
      </c>
      <c r="R682">
        <v>1</v>
      </c>
      <c r="S682">
        <v>1</v>
      </c>
      <c r="T682">
        <v>5</v>
      </c>
      <c r="U682">
        <v>3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1</v>
      </c>
      <c r="AB682">
        <v>1</v>
      </c>
      <c r="AC682">
        <v>2</v>
      </c>
      <c r="AD682">
        <v>1</v>
      </c>
      <c r="AE682">
        <v>0</v>
      </c>
      <c r="AF682">
        <v>1</v>
      </c>
      <c r="AG682">
        <v>2</v>
      </c>
      <c r="AH682">
        <v>0</v>
      </c>
      <c r="AI682">
        <v>0</v>
      </c>
      <c r="AJ682">
        <v>0</v>
      </c>
      <c r="AK682">
        <v>42</v>
      </c>
      <c r="AL682">
        <v>2</v>
      </c>
      <c r="AM682">
        <v>3</v>
      </c>
      <c r="AN682">
        <v>4</v>
      </c>
      <c r="AO682">
        <v>1</v>
      </c>
      <c r="AP682">
        <v>3</v>
      </c>
      <c r="AQ682">
        <v>5</v>
      </c>
      <c r="AR682">
        <v>1</v>
      </c>
      <c r="AS682">
        <v>0</v>
      </c>
      <c r="AT682">
        <v>1</v>
      </c>
      <c r="AU682">
        <v>0</v>
      </c>
      <c r="AV682">
        <v>0</v>
      </c>
      <c r="AW682">
        <v>0</v>
      </c>
      <c r="AX682">
        <v>1</v>
      </c>
      <c r="AY682">
        <v>1</v>
      </c>
      <c r="AZ682">
        <v>0</v>
      </c>
      <c r="BA682">
        <v>1</v>
      </c>
      <c r="BB682">
        <v>4</v>
      </c>
      <c r="BC682">
        <v>6</v>
      </c>
      <c r="BD682">
        <v>1</v>
      </c>
      <c r="BE682">
        <v>2</v>
      </c>
      <c r="BF682">
        <v>1</v>
      </c>
      <c r="BG682">
        <v>0</v>
      </c>
      <c r="BH682">
        <v>0</v>
      </c>
      <c r="BI682">
        <v>2</v>
      </c>
      <c r="BJ682">
        <v>1</v>
      </c>
      <c r="BK682">
        <v>2</v>
      </c>
      <c r="BL682">
        <v>0</v>
      </c>
      <c r="BM682">
        <v>2</v>
      </c>
      <c r="BN682">
        <v>2</v>
      </c>
      <c r="BO682">
        <v>0</v>
      </c>
      <c r="BP682">
        <v>1</v>
      </c>
      <c r="BQ682">
        <v>1</v>
      </c>
      <c r="BR682">
        <v>1</v>
      </c>
      <c r="BS682">
        <v>1</v>
      </c>
      <c r="BT682">
        <v>1</v>
      </c>
    </row>
    <row r="683" spans="1:72" x14ac:dyDescent="0.2">
      <c r="A683" t="s">
        <v>154</v>
      </c>
      <c r="B683" t="s">
        <v>158</v>
      </c>
      <c r="C683">
        <v>113</v>
      </c>
      <c r="D683" t="s">
        <v>128</v>
      </c>
      <c r="E683" t="s">
        <v>125</v>
      </c>
      <c r="F683">
        <v>4</v>
      </c>
      <c r="G683">
        <v>3</v>
      </c>
      <c r="H683">
        <v>5</v>
      </c>
      <c r="I683">
        <v>5</v>
      </c>
      <c r="J683">
        <v>6</v>
      </c>
      <c r="K683">
        <v>6</v>
      </c>
      <c r="L683">
        <v>4</v>
      </c>
      <c r="M683">
        <v>6</v>
      </c>
      <c r="N683">
        <v>3</v>
      </c>
      <c r="O683">
        <v>15</v>
      </c>
      <c r="P683">
        <v>16</v>
      </c>
      <c r="Q683">
        <v>9</v>
      </c>
      <c r="R683">
        <v>7</v>
      </c>
      <c r="S683">
        <v>3</v>
      </c>
      <c r="T683">
        <v>18</v>
      </c>
      <c r="U683">
        <v>8</v>
      </c>
      <c r="V683">
        <v>16</v>
      </c>
      <c r="W683">
        <v>10</v>
      </c>
      <c r="X683">
        <v>21</v>
      </c>
      <c r="Y683">
        <v>12</v>
      </c>
      <c r="Z683">
        <v>9</v>
      </c>
      <c r="AA683">
        <v>11</v>
      </c>
      <c r="AB683">
        <v>21</v>
      </c>
      <c r="AC683">
        <v>20</v>
      </c>
      <c r="AD683">
        <v>16</v>
      </c>
      <c r="AE683">
        <v>18</v>
      </c>
      <c r="AF683">
        <v>25</v>
      </c>
      <c r="AG683">
        <v>17</v>
      </c>
      <c r="AH683">
        <v>13</v>
      </c>
      <c r="AI683">
        <v>20</v>
      </c>
      <c r="AJ683">
        <v>33</v>
      </c>
      <c r="AK683">
        <v>16</v>
      </c>
      <c r="AL683">
        <v>15</v>
      </c>
      <c r="AM683">
        <v>18</v>
      </c>
      <c r="AN683">
        <v>15</v>
      </c>
      <c r="AO683">
        <v>14</v>
      </c>
      <c r="AP683">
        <v>17</v>
      </c>
      <c r="AQ683">
        <v>15</v>
      </c>
      <c r="AR683">
        <v>10</v>
      </c>
      <c r="AS683">
        <v>13</v>
      </c>
      <c r="AT683">
        <v>10</v>
      </c>
      <c r="AU683">
        <v>14</v>
      </c>
      <c r="AV683">
        <v>9</v>
      </c>
      <c r="AW683">
        <v>3</v>
      </c>
      <c r="AX683">
        <v>8</v>
      </c>
      <c r="AY683">
        <v>19</v>
      </c>
      <c r="AZ683">
        <v>16</v>
      </c>
      <c r="BA683">
        <v>6</v>
      </c>
      <c r="BB683">
        <v>8</v>
      </c>
      <c r="BC683">
        <v>11</v>
      </c>
      <c r="BD683">
        <v>8</v>
      </c>
      <c r="BE683">
        <v>8</v>
      </c>
      <c r="BF683">
        <v>2</v>
      </c>
      <c r="BG683">
        <v>8</v>
      </c>
      <c r="BH683">
        <v>13</v>
      </c>
      <c r="BI683">
        <v>8</v>
      </c>
      <c r="BJ683">
        <v>8</v>
      </c>
      <c r="BK683">
        <v>8</v>
      </c>
      <c r="BL683">
        <v>12</v>
      </c>
      <c r="BM683">
        <v>8</v>
      </c>
      <c r="BN683">
        <v>7</v>
      </c>
      <c r="BO683">
        <v>10</v>
      </c>
      <c r="BP683">
        <v>9</v>
      </c>
      <c r="BQ683">
        <v>10</v>
      </c>
      <c r="BR683">
        <v>7</v>
      </c>
      <c r="BS683">
        <v>13</v>
      </c>
      <c r="BT683">
        <v>22</v>
      </c>
    </row>
    <row r="684" spans="1:72" x14ac:dyDescent="0.2">
      <c r="A684" t="s">
        <v>154</v>
      </c>
      <c r="B684" t="s">
        <v>158</v>
      </c>
      <c r="C684">
        <v>114</v>
      </c>
      <c r="D684" t="s">
        <v>129</v>
      </c>
      <c r="E684" t="s">
        <v>125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1</v>
      </c>
      <c r="X684">
        <v>0</v>
      </c>
      <c r="Y684">
        <v>4</v>
      </c>
      <c r="Z684">
        <v>0</v>
      </c>
      <c r="AA684">
        <v>0</v>
      </c>
      <c r="AB684">
        <v>2</v>
      </c>
      <c r="AC684">
        <v>9</v>
      </c>
      <c r="AD684">
        <v>1</v>
      </c>
      <c r="AE684">
        <v>0</v>
      </c>
      <c r="AF684">
        <v>2</v>
      </c>
      <c r="AG684">
        <v>4</v>
      </c>
      <c r="AH684">
        <v>0</v>
      </c>
      <c r="AI684">
        <v>0</v>
      </c>
      <c r="AJ684">
        <v>0</v>
      </c>
      <c r="AK684">
        <v>9</v>
      </c>
      <c r="AL684">
        <v>0</v>
      </c>
      <c r="AM684">
        <v>0</v>
      </c>
      <c r="AN684">
        <v>4</v>
      </c>
      <c r="AO684">
        <v>11</v>
      </c>
      <c r="AP684">
        <v>2</v>
      </c>
      <c r="AQ684">
        <v>0</v>
      </c>
      <c r="AR684">
        <v>4</v>
      </c>
      <c r="AS684">
        <v>6</v>
      </c>
      <c r="AT684">
        <v>0</v>
      </c>
      <c r="AU684">
        <v>1</v>
      </c>
      <c r="AV684">
        <v>1</v>
      </c>
      <c r="AW684">
        <v>5</v>
      </c>
      <c r="AX684">
        <v>0</v>
      </c>
      <c r="AY684">
        <v>0</v>
      </c>
      <c r="AZ684">
        <v>0</v>
      </c>
      <c r="BA684">
        <v>5</v>
      </c>
      <c r="BB684">
        <v>1</v>
      </c>
      <c r="BC684">
        <v>0</v>
      </c>
      <c r="BD684">
        <v>0</v>
      </c>
      <c r="BE684">
        <v>2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9</v>
      </c>
      <c r="BN684">
        <v>0</v>
      </c>
      <c r="BO684">
        <v>0</v>
      </c>
      <c r="BP684">
        <v>0</v>
      </c>
      <c r="BQ684">
        <v>3</v>
      </c>
      <c r="BR684">
        <v>0</v>
      </c>
      <c r="BS684">
        <v>0</v>
      </c>
      <c r="BT684">
        <v>2</v>
      </c>
    </row>
    <row r="685" spans="1:72" x14ac:dyDescent="0.2">
      <c r="A685" t="s">
        <v>154</v>
      </c>
      <c r="B685" t="s">
        <v>158</v>
      </c>
      <c r="C685">
        <v>1211</v>
      </c>
      <c r="D685" t="s">
        <v>130</v>
      </c>
      <c r="E685" t="s">
        <v>131</v>
      </c>
      <c r="F685">
        <v>2</v>
      </c>
      <c r="G685">
        <v>5</v>
      </c>
      <c r="H685">
        <v>2</v>
      </c>
      <c r="I685">
        <v>7</v>
      </c>
      <c r="J685">
        <v>6</v>
      </c>
      <c r="K685">
        <v>23</v>
      </c>
      <c r="L685">
        <v>4</v>
      </c>
      <c r="M685">
        <v>8</v>
      </c>
      <c r="N685">
        <v>9</v>
      </c>
      <c r="O685">
        <v>7</v>
      </c>
      <c r="P685">
        <v>6</v>
      </c>
      <c r="Q685">
        <v>4</v>
      </c>
      <c r="R685">
        <v>5</v>
      </c>
      <c r="S685">
        <v>7</v>
      </c>
      <c r="T685">
        <v>11</v>
      </c>
      <c r="U685">
        <v>8</v>
      </c>
      <c r="V685">
        <v>9</v>
      </c>
      <c r="W685">
        <v>9</v>
      </c>
      <c r="X685">
        <v>11</v>
      </c>
      <c r="Y685">
        <v>6</v>
      </c>
      <c r="Z685">
        <v>10</v>
      </c>
      <c r="AA685">
        <v>22</v>
      </c>
      <c r="AB685">
        <v>15</v>
      </c>
      <c r="AC685">
        <v>7</v>
      </c>
      <c r="AD685">
        <v>15</v>
      </c>
      <c r="AE685">
        <v>14</v>
      </c>
      <c r="AF685">
        <v>8</v>
      </c>
      <c r="AG685">
        <v>9</v>
      </c>
      <c r="AH685">
        <v>4</v>
      </c>
      <c r="AI685">
        <v>15</v>
      </c>
      <c r="AJ685">
        <v>10</v>
      </c>
      <c r="AK685">
        <v>15</v>
      </c>
      <c r="AL685">
        <v>7</v>
      </c>
      <c r="AM685">
        <v>4</v>
      </c>
      <c r="AN685">
        <v>4</v>
      </c>
      <c r="AO685">
        <v>6</v>
      </c>
      <c r="AP685">
        <v>5</v>
      </c>
      <c r="AQ685">
        <v>11</v>
      </c>
      <c r="AR685">
        <v>7</v>
      </c>
      <c r="AS685">
        <v>4</v>
      </c>
      <c r="AT685">
        <v>8</v>
      </c>
      <c r="AU685">
        <v>1</v>
      </c>
      <c r="AV685">
        <v>4</v>
      </c>
      <c r="AW685">
        <v>7</v>
      </c>
      <c r="AX685">
        <v>4</v>
      </c>
      <c r="AY685">
        <v>7</v>
      </c>
      <c r="AZ685">
        <v>6</v>
      </c>
      <c r="BA685">
        <v>2</v>
      </c>
      <c r="BB685">
        <v>4</v>
      </c>
      <c r="BC685">
        <v>5</v>
      </c>
      <c r="BD685">
        <v>5</v>
      </c>
      <c r="BE685">
        <v>3</v>
      </c>
      <c r="BF685">
        <v>4</v>
      </c>
      <c r="BG685">
        <v>1</v>
      </c>
      <c r="BH685">
        <v>3</v>
      </c>
      <c r="BI685">
        <v>4</v>
      </c>
      <c r="BJ685">
        <v>3</v>
      </c>
      <c r="BK685">
        <v>6</v>
      </c>
      <c r="BL685">
        <v>4</v>
      </c>
      <c r="BM685">
        <v>3</v>
      </c>
      <c r="BN685">
        <v>3</v>
      </c>
      <c r="BO685">
        <v>3</v>
      </c>
      <c r="BP685">
        <v>3</v>
      </c>
      <c r="BQ685">
        <v>5</v>
      </c>
      <c r="BR685">
        <v>3</v>
      </c>
      <c r="BS685">
        <v>6</v>
      </c>
      <c r="BT685">
        <v>6</v>
      </c>
    </row>
    <row r="686" spans="1:72" x14ac:dyDescent="0.2">
      <c r="A686" t="s">
        <v>154</v>
      </c>
      <c r="B686" t="s">
        <v>158</v>
      </c>
      <c r="C686">
        <v>1212</v>
      </c>
      <c r="D686" t="s">
        <v>132</v>
      </c>
      <c r="E686" t="s">
        <v>131</v>
      </c>
      <c r="F686">
        <v>129</v>
      </c>
      <c r="G686">
        <v>116</v>
      </c>
      <c r="H686">
        <v>135</v>
      </c>
      <c r="I686">
        <v>130</v>
      </c>
      <c r="J686">
        <v>141</v>
      </c>
      <c r="K686">
        <v>149</v>
      </c>
      <c r="L686">
        <v>144</v>
      </c>
      <c r="M686">
        <v>133</v>
      </c>
      <c r="N686">
        <v>121</v>
      </c>
      <c r="O686">
        <v>137</v>
      </c>
      <c r="P686">
        <v>163</v>
      </c>
      <c r="Q686">
        <v>95</v>
      </c>
      <c r="R686">
        <v>136</v>
      </c>
      <c r="S686">
        <v>161</v>
      </c>
      <c r="T686">
        <v>208</v>
      </c>
      <c r="U686">
        <v>193</v>
      </c>
      <c r="V686">
        <v>199</v>
      </c>
      <c r="W686">
        <v>217</v>
      </c>
      <c r="X686">
        <v>184</v>
      </c>
      <c r="Y686">
        <v>189</v>
      </c>
      <c r="Z686">
        <v>153</v>
      </c>
      <c r="AA686">
        <v>186</v>
      </c>
      <c r="AB686">
        <v>215</v>
      </c>
      <c r="AC686">
        <v>163</v>
      </c>
      <c r="AD686">
        <v>188</v>
      </c>
      <c r="AE686">
        <v>168</v>
      </c>
      <c r="AF686">
        <v>176</v>
      </c>
      <c r="AG686">
        <v>132</v>
      </c>
      <c r="AH686">
        <v>121</v>
      </c>
      <c r="AI686">
        <v>167</v>
      </c>
      <c r="AJ686">
        <v>147</v>
      </c>
      <c r="AK686">
        <v>148</v>
      </c>
      <c r="AL686">
        <v>134</v>
      </c>
      <c r="AM686">
        <v>133</v>
      </c>
      <c r="AN686">
        <v>124</v>
      </c>
      <c r="AO686">
        <v>128</v>
      </c>
      <c r="AP686">
        <v>135</v>
      </c>
      <c r="AQ686">
        <v>95</v>
      </c>
      <c r="AR686">
        <v>117</v>
      </c>
      <c r="AS686">
        <v>92</v>
      </c>
      <c r="AT686">
        <v>86</v>
      </c>
      <c r="AU686">
        <v>106</v>
      </c>
      <c r="AV686">
        <v>108</v>
      </c>
      <c r="AW686">
        <v>99</v>
      </c>
      <c r="AX686">
        <v>72</v>
      </c>
      <c r="AY686">
        <v>101</v>
      </c>
      <c r="AZ686">
        <v>97</v>
      </c>
      <c r="BA686">
        <v>75</v>
      </c>
      <c r="BB686">
        <v>108</v>
      </c>
      <c r="BC686">
        <v>93</v>
      </c>
      <c r="BD686">
        <v>112</v>
      </c>
      <c r="BE686">
        <v>58</v>
      </c>
      <c r="BF686">
        <v>60</v>
      </c>
      <c r="BG686">
        <v>70</v>
      </c>
      <c r="BH686">
        <v>98</v>
      </c>
      <c r="BI686">
        <v>86</v>
      </c>
      <c r="BJ686">
        <v>46</v>
      </c>
      <c r="BK686">
        <v>74</v>
      </c>
      <c r="BL686">
        <v>103</v>
      </c>
      <c r="BM686">
        <v>95</v>
      </c>
      <c r="BN686">
        <v>75</v>
      </c>
      <c r="BO686">
        <v>106</v>
      </c>
      <c r="BP686">
        <v>90</v>
      </c>
      <c r="BQ686">
        <v>89</v>
      </c>
      <c r="BR686">
        <v>94</v>
      </c>
      <c r="BS686">
        <v>81</v>
      </c>
      <c r="BT686">
        <v>96</v>
      </c>
    </row>
    <row r="687" spans="1:72" x14ac:dyDescent="0.2">
      <c r="A687" t="s">
        <v>154</v>
      </c>
      <c r="B687" t="s">
        <v>158</v>
      </c>
      <c r="C687">
        <v>1221</v>
      </c>
      <c r="D687" t="s">
        <v>133</v>
      </c>
      <c r="E687" t="s">
        <v>131</v>
      </c>
      <c r="F687">
        <v>1</v>
      </c>
      <c r="G687">
        <v>1</v>
      </c>
      <c r="H687">
        <v>0</v>
      </c>
      <c r="I687">
        <v>0</v>
      </c>
      <c r="J687">
        <v>2</v>
      </c>
      <c r="K687">
        <v>0</v>
      </c>
      <c r="L687">
        <v>0</v>
      </c>
      <c r="M687">
        <v>0</v>
      </c>
      <c r="N687">
        <v>1</v>
      </c>
      <c r="O687">
        <v>2</v>
      </c>
      <c r="P687">
        <v>0</v>
      </c>
      <c r="Q687">
        <v>0</v>
      </c>
      <c r="R687">
        <v>3</v>
      </c>
      <c r="S687">
        <v>1</v>
      </c>
      <c r="T687">
        <v>0</v>
      </c>
      <c r="U687">
        <v>0</v>
      </c>
      <c r="V687">
        <v>0</v>
      </c>
      <c r="W687">
        <v>2</v>
      </c>
      <c r="X687">
        <v>1</v>
      </c>
      <c r="Y687">
        <v>1</v>
      </c>
      <c r="Z687">
        <v>1</v>
      </c>
      <c r="AA687">
        <v>0</v>
      </c>
      <c r="AB687">
        <v>1</v>
      </c>
      <c r="AC687">
        <v>1</v>
      </c>
      <c r="AD687">
        <v>1</v>
      </c>
      <c r="AE687">
        <v>0</v>
      </c>
      <c r="AF687">
        <v>0</v>
      </c>
      <c r="AG687">
        <v>1</v>
      </c>
      <c r="AH687">
        <v>0</v>
      </c>
      <c r="AI687">
        <v>2</v>
      </c>
      <c r="AJ687">
        <v>2</v>
      </c>
      <c r="AK687">
        <v>0</v>
      </c>
      <c r="AL687">
        <v>3</v>
      </c>
      <c r="AM687">
        <v>1</v>
      </c>
      <c r="AN687">
        <v>1</v>
      </c>
      <c r="AO687">
        <v>0</v>
      </c>
      <c r="AP687">
        <v>1</v>
      </c>
      <c r="AQ687">
        <v>3</v>
      </c>
      <c r="AR687">
        <v>2</v>
      </c>
      <c r="AS687">
        <v>2</v>
      </c>
      <c r="AT687">
        <v>1</v>
      </c>
      <c r="AU687">
        <v>0</v>
      </c>
      <c r="AV687">
        <v>1</v>
      </c>
      <c r="AW687">
        <v>0</v>
      </c>
      <c r="AX687">
        <v>2</v>
      </c>
      <c r="AY687">
        <v>1</v>
      </c>
      <c r="AZ687">
        <v>2</v>
      </c>
      <c r="BA687">
        <v>2</v>
      </c>
      <c r="BB687">
        <v>3</v>
      </c>
      <c r="BC687">
        <v>1</v>
      </c>
      <c r="BD687">
        <v>0</v>
      </c>
      <c r="BE687">
        <v>1</v>
      </c>
      <c r="BF687">
        <v>2</v>
      </c>
      <c r="BG687">
        <v>1</v>
      </c>
      <c r="BH687">
        <v>1</v>
      </c>
      <c r="BI687">
        <v>3</v>
      </c>
      <c r="BJ687">
        <v>1</v>
      </c>
      <c r="BK687">
        <v>2</v>
      </c>
      <c r="BL687">
        <v>0</v>
      </c>
      <c r="BM687">
        <v>0</v>
      </c>
      <c r="BN687">
        <v>0</v>
      </c>
      <c r="BO687">
        <v>1</v>
      </c>
      <c r="BP687">
        <v>1</v>
      </c>
      <c r="BQ687">
        <v>1</v>
      </c>
      <c r="BR687">
        <v>1</v>
      </c>
      <c r="BS687">
        <v>2</v>
      </c>
      <c r="BT687">
        <v>1</v>
      </c>
    </row>
    <row r="688" spans="1:72" x14ac:dyDescent="0.2">
      <c r="A688" t="s">
        <v>154</v>
      </c>
      <c r="B688" t="s">
        <v>158</v>
      </c>
      <c r="C688">
        <v>131</v>
      </c>
      <c r="D688" t="s">
        <v>134</v>
      </c>
      <c r="E688" t="s">
        <v>135</v>
      </c>
      <c r="F688">
        <v>309</v>
      </c>
      <c r="G688">
        <v>389</v>
      </c>
      <c r="H688">
        <v>365</v>
      </c>
      <c r="I688">
        <v>362</v>
      </c>
      <c r="J688">
        <v>293</v>
      </c>
      <c r="K688">
        <v>341</v>
      </c>
      <c r="L688">
        <v>388</v>
      </c>
      <c r="M688">
        <v>349</v>
      </c>
      <c r="N688">
        <v>352</v>
      </c>
      <c r="O688">
        <v>416</v>
      </c>
      <c r="P688">
        <v>538</v>
      </c>
      <c r="Q688">
        <v>450</v>
      </c>
      <c r="R688">
        <v>446</v>
      </c>
      <c r="S688">
        <v>485</v>
      </c>
      <c r="T688">
        <v>638</v>
      </c>
      <c r="U688">
        <v>520</v>
      </c>
      <c r="V688">
        <v>399</v>
      </c>
      <c r="W688">
        <v>508</v>
      </c>
      <c r="X688">
        <v>613</v>
      </c>
      <c r="Y688">
        <v>511</v>
      </c>
      <c r="Z688">
        <v>422</v>
      </c>
      <c r="AA688">
        <v>462</v>
      </c>
      <c r="AB688">
        <v>666</v>
      </c>
      <c r="AC688">
        <v>477</v>
      </c>
      <c r="AD688">
        <v>395</v>
      </c>
      <c r="AE688">
        <v>442</v>
      </c>
      <c r="AF688">
        <v>561</v>
      </c>
      <c r="AG688">
        <v>414</v>
      </c>
      <c r="AH688">
        <v>349</v>
      </c>
      <c r="AI688">
        <v>539</v>
      </c>
      <c r="AJ688">
        <v>739</v>
      </c>
      <c r="AK688">
        <v>549</v>
      </c>
      <c r="AL688">
        <v>461</v>
      </c>
      <c r="AM688">
        <v>516</v>
      </c>
      <c r="AN688">
        <v>545</v>
      </c>
      <c r="AO688">
        <v>449</v>
      </c>
      <c r="AP688">
        <v>425</v>
      </c>
      <c r="AQ688">
        <v>480</v>
      </c>
      <c r="AR688">
        <v>517</v>
      </c>
      <c r="AS688">
        <v>440</v>
      </c>
      <c r="AT688">
        <v>342</v>
      </c>
      <c r="AU688">
        <v>363</v>
      </c>
      <c r="AV688">
        <v>427</v>
      </c>
      <c r="AW688">
        <v>394</v>
      </c>
      <c r="AX688">
        <v>265</v>
      </c>
      <c r="AY688">
        <v>328</v>
      </c>
      <c r="AZ688">
        <v>424</v>
      </c>
      <c r="BA688">
        <v>310</v>
      </c>
      <c r="BB688">
        <v>325</v>
      </c>
      <c r="BC688">
        <v>387</v>
      </c>
      <c r="BD688">
        <v>435</v>
      </c>
      <c r="BE688">
        <v>345</v>
      </c>
      <c r="BF688">
        <v>278</v>
      </c>
      <c r="BG688">
        <v>316</v>
      </c>
      <c r="BH688">
        <v>411</v>
      </c>
      <c r="BI688">
        <v>315</v>
      </c>
      <c r="BJ688">
        <v>274</v>
      </c>
      <c r="BK688">
        <v>343</v>
      </c>
      <c r="BL688">
        <v>403</v>
      </c>
      <c r="BM688">
        <v>333</v>
      </c>
      <c r="BN688">
        <v>291</v>
      </c>
      <c r="BO688">
        <v>320</v>
      </c>
      <c r="BP688">
        <v>407</v>
      </c>
      <c r="BQ688">
        <v>344</v>
      </c>
      <c r="BR688">
        <v>276</v>
      </c>
      <c r="BS688">
        <v>380</v>
      </c>
      <c r="BT688">
        <v>336</v>
      </c>
    </row>
    <row r="689" spans="1:72" x14ac:dyDescent="0.2">
      <c r="A689" t="s">
        <v>154</v>
      </c>
      <c r="B689" t="s">
        <v>158</v>
      </c>
      <c r="C689">
        <v>132</v>
      </c>
      <c r="D689" t="s">
        <v>136</v>
      </c>
      <c r="E689" t="s">
        <v>135</v>
      </c>
      <c r="F689">
        <v>4</v>
      </c>
      <c r="G689">
        <v>4</v>
      </c>
      <c r="H689">
        <v>4</v>
      </c>
      <c r="I689">
        <v>11</v>
      </c>
      <c r="J689">
        <v>5</v>
      </c>
      <c r="K689">
        <v>7</v>
      </c>
      <c r="L689">
        <v>4</v>
      </c>
      <c r="M689">
        <v>5</v>
      </c>
      <c r="N689">
        <v>6</v>
      </c>
      <c r="O689">
        <v>10</v>
      </c>
      <c r="P689">
        <v>14</v>
      </c>
      <c r="Q689">
        <v>5</v>
      </c>
      <c r="R689">
        <v>7</v>
      </c>
      <c r="S689">
        <v>12</v>
      </c>
      <c r="T689">
        <v>12</v>
      </c>
      <c r="U689">
        <v>14</v>
      </c>
      <c r="V689">
        <v>9</v>
      </c>
      <c r="W689">
        <v>9</v>
      </c>
      <c r="X689">
        <v>16</v>
      </c>
      <c r="Y689">
        <v>13</v>
      </c>
      <c r="Z689">
        <v>10</v>
      </c>
      <c r="AA689">
        <v>20</v>
      </c>
      <c r="AB689">
        <v>21</v>
      </c>
      <c r="AC689">
        <v>17</v>
      </c>
      <c r="AD689">
        <v>13</v>
      </c>
      <c r="AE689">
        <v>14</v>
      </c>
      <c r="AF689">
        <v>11</v>
      </c>
      <c r="AG689">
        <v>18</v>
      </c>
      <c r="AH689">
        <v>8</v>
      </c>
      <c r="AI689">
        <v>20</v>
      </c>
      <c r="AJ689">
        <v>24</v>
      </c>
      <c r="AK689">
        <v>18</v>
      </c>
      <c r="AL689">
        <v>14</v>
      </c>
      <c r="AM689">
        <v>12</v>
      </c>
      <c r="AN689">
        <v>8</v>
      </c>
      <c r="AO689">
        <v>13</v>
      </c>
      <c r="AP689">
        <v>15</v>
      </c>
      <c r="AQ689">
        <v>10</v>
      </c>
      <c r="AR689">
        <v>9</v>
      </c>
      <c r="AS689">
        <v>11</v>
      </c>
      <c r="AT689">
        <v>6</v>
      </c>
      <c r="AU689">
        <v>8</v>
      </c>
      <c r="AV689">
        <v>7</v>
      </c>
      <c r="AW689">
        <v>11</v>
      </c>
      <c r="AX689">
        <v>12</v>
      </c>
      <c r="AY689">
        <v>10</v>
      </c>
      <c r="AZ689">
        <v>24</v>
      </c>
      <c r="BA689">
        <v>5</v>
      </c>
      <c r="BB689">
        <v>6</v>
      </c>
      <c r="BC689">
        <v>14</v>
      </c>
      <c r="BD689">
        <v>9</v>
      </c>
      <c r="BE689">
        <v>7</v>
      </c>
      <c r="BF689">
        <v>7</v>
      </c>
      <c r="BG689">
        <v>4</v>
      </c>
      <c r="BH689">
        <v>9</v>
      </c>
      <c r="BI689">
        <v>4</v>
      </c>
      <c r="BJ689">
        <v>4</v>
      </c>
      <c r="BK689">
        <v>10</v>
      </c>
      <c r="BL689">
        <v>9</v>
      </c>
      <c r="BM689">
        <v>9</v>
      </c>
      <c r="BN689">
        <v>13</v>
      </c>
      <c r="BO689">
        <v>12</v>
      </c>
      <c r="BP689">
        <v>13</v>
      </c>
      <c r="BQ689">
        <v>11</v>
      </c>
      <c r="BR689">
        <v>6</v>
      </c>
      <c r="BS689">
        <v>9</v>
      </c>
      <c r="BT689">
        <v>11</v>
      </c>
    </row>
    <row r="690" spans="1:72" x14ac:dyDescent="0.2">
      <c r="A690" t="s">
        <v>154</v>
      </c>
      <c r="B690" t="s">
        <v>158</v>
      </c>
      <c r="C690">
        <v>133</v>
      </c>
      <c r="D690" t="s">
        <v>137</v>
      </c>
      <c r="E690" t="s">
        <v>135</v>
      </c>
      <c r="F690">
        <v>38</v>
      </c>
      <c r="G690">
        <v>114</v>
      </c>
      <c r="H690">
        <v>60</v>
      </c>
      <c r="I690">
        <v>106</v>
      </c>
      <c r="J690">
        <v>104</v>
      </c>
      <c r="K690">
        <v>68</v>
      </c>
      <c r="L690">
        <v>110</v>
      </c>
      <c r="M690">
        <v>68</v>
      </c>
      <c r="N690">
        <v>85</v>
      </c>
      <c r="O690">
        <v>185</v>
      </c>
      <c r="P690">
        <v>94</v>
      </c>
      <c r="Q690">
        <v>111</v>
      </c>
      <c r="R690">
        <v>79</v>
      </c>
      <c r="S690">
        <v>88</v>
      </c>
      <c r="T690">
        <v>83</v>
      </c>
      <c r="U690">
        <v>128</v>
      </c>
      <c r="V690">
        <v>53</v>
      </c>
      <c r="W690">
        <v>103</v>
      </c>
      <c r="X690">
        <v>90</v>
      </c>
      <c r="Y690">
        <v>45</v>
      </c>
      <c r="Z690">
        <v>56</v>
      </c>
      <c r="AA690">
        <v>50</v>
      </c>
      <c r="AB690">
        <v>51</v>
      </c>
      <c r="AC690">
        <v>53</v>
      </c>
      <c r="AD690">
        <v>38</v>
      </c>
      <c r="AE690">
        <v>49</v>
      </c>
      <c r="AF690">
        <v>45</v>
      </c>
      <c r="AG690">
        <v>48</v>
      </c>
      <c r="AH690">
        <v>45</v>
      </c>
      <c r="AI690">
        <v>43</v>
      </c>
      <c r="AJ690">
        <v>48</v>
      </c>
      <c r="AK690">
        <v>53</v>
      </c>
      <c r="AL690">
        <v>32</v>
      </c>
      <c r="AM690">
        <v>57</v>
      </c>
      <c r="AN690">
        <v>48</v>
      </c>
      <c r="AO690">
        <v>52</v>
      </c>
      <c r="AP690">
        <v>67</v>
      </c>
      <c r="AQ690">
        <v>59</v>
      </c>
      <c r="AR690">
        <v>60</v>
      </c>
      <c r="AS690">
        <v>50</v>
      </c>
      <c r="AT690">
        <v>28</v>
      </c>
      <c r="AU690">
        <v>48</v>
      </c>
      <c r="AV690">
        <v>60</v>
      </c>
      <c r="AW690">
        <v>38</v>
      </c>
      <c r="AX690">
        <v>26</v>
      </c>
      <c r="AY690">
        <v>30</v>
      </c>
      <c r="AZ690">
        <v>47</v>
      </c>
      <c r="BA690">
        <v>22</v>
      </c>
      <c r="BB690">
        <v>14</v>
      </c>
      <c r="BC690">
        <v>32</v>
      </c>
      <c r="BD690">
        <v>35</v>
      </c>
      <c r="BE690">
        <v>33</v>
      </c>
      <c r="BF690">
        <v>17</v>
      </c>
      <c r="BG690">
        <v>16</v>
      </c>
      <c r="BH690">
        <v>25</v>
      </c>
      <c r="BI690">
        <v>14</v>
      </c>
      <c r="BJ690">
        <v>22</v>
      </c>
      <c r="BK690">
        <v>20</v>
      </c>
      <c r="BL690">
        <v>28</v>
      </c>
      <c r="BM690">
        <v>20</v>
      </c>
      <c r="BN690">
        <v>22</v>
      </c>
      <c r="BO690">
        <v>20</v>
      </c>
      <c r="BP690">
        <v>14</v>
      </c>
      <c r="BQ690">
        <v>12</v>
      </c>
      <c r="BR690">
        <v>24</v>
      </c>
      <c r="BS690">
        <v>19</v>
      </c>
      <c r="BT690">
        <v>14</v>
      </c>
    </row>
    <row r="691" spans="1:72" x14ac:dyDescent="0.2">
      <c r="A691" t="s">
        <v>154</v>
      </c>
      <c r="B691" t="s">
        <v>158</v>
      </c>
      <c r="C691">
        <v>134</v>
      </c>
      <c r="D691" t="s">
        <v>138</v>
      </c>
      <c r="E691" t="s">
        <v>135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1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1</v>
      </c>
      <c r="V691">
        <v>0</v>
      </c>
      <c r="W691">
        <v>0</v>
      </c>
      <c r="X691">
        <v>0</v>
      </c>
      <c r="Y691">
        <v>1</v>
      </c>
      <c r="Z691">
        <v>0</v>
      </c>
      <c r="AA691">
        <v>0</v>
      </c>
      <c r="AB691">
        <v>0</v>
      </c>
      <c r="AC691">
        <v>1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1</v>
      </c>
      <c r="AJ691">
        <v>0</v>
      </c>
      <c r="AK691">
        <v>2</v>
      </c>
      <c r="AL691">
        <v>0</v>
      </c>
      <c r="AM691">
        <v>1</v>
      </c>
      <c r="AN691">
        <v>0</v>
      </c>
      <c r="AO691">
        <v>0</v>
      </c>
      <c r="AP691">
        <v>0</v>
      </c>
      <c r="AQ691">
        <v>1</v>
      </c>
      <c r="AR691">
        <v>0</v>
      </c>
      <c r="AS691">
        <v>0</v>
      </c>
      <c r="AT691">
        <v>1</v>
      </c>
      <c r="AU691">
        <v>0</v>
      </c>
      <c r="AV691">
        <v>1</v>
      </c>
      <c r="AW691">
        <v>0</v>
      </c>
      <c r="AX691">
        <v>0</v>
      </c>
      <c r="AY691">
        <v>2</v>
      </c>
      <c r="AZ691">
        <v>1</v>
      </c>
      <c r="BA691">
        <v>0</v>
      </c>
      <c r="BB691">
        <v>1</v>
      </c>
      <c r="BC691">
        <v>0</v>
      </c>
      <c r="BD691">
        <v>1</v>
      </c>
      <c r="BE691">
        <v>0</v>
      </c>
      <c r="BF691">
        <v>3</v>
      </c>
      <c r="BG691">
        <v>1</v>
      </c>
      <c r="BH691">
        <v>0</v>
      </c>
      <c r="BI691">
        <v>0</v>
      </c>
      <c r="BJ691">
        <v>0</v>
      </c>
      <c r="BK691">
        <v>1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1</v>
      </c>
      <c r="BT691">
        <v>2</v>
      </c>
    </row>
    <row r="692" spans="1:72" x14ac:dyDescent="0.2">
      <c r="A692" t="s">
        <v>154</v>
      </c>
      <c r="B692" t="s">
        <v>158</v>
      </c>
      <c r="C692">
        <v>135</v>
      </c>
      <c r="D692" t="s">
        <v>139</v>
      </c>
      <c r="E692" t="s">
        <v>135</v>
      </c>
      <c r="F692">
        <v>0</v>
      </c>
      <c r="G692">
        <v>0</v>
      </c>
      <c r="H692">
        <v>9</v>
      </c>
      <c r="I692">
        <v>4</v>
      </c>
      <c r="J692">
        <v>0</v>
      </c>
      <c r="K692">
        <v>2</v>
      </c>
      <c r="L692">
        <v>3</v>
      </c>
      <c r="M692">
        <v>3</v>
      </c>
      <c r="N692">
        <v>1</v>
      </c>
      <c r="O692">
        <v>1</v>
      </c>
      <c r="P692">
        <v>0</v>
      </c>
      <c r="Q692">
        <v>2</v>
      </c>
      <c r="R692">
        <v>1</v>
      </c>
      <c r="S692">
        <v>1</v>
      </c>
      <c r="T692">
        <v>1</v>
      </c>
      <c r="U692">
        <v>1</v>
      </c>
      <c r="V692">
        <v>0</v>
      </c>
      <c r="W692">
        <v>1</v>
      </c>
      <c r="X692">
        <v>1</v>
      </c>
      <c r="Y692">
        <v>1</v>
      </c>
      <c r="Z692">
        <v>0</v>
      </c>
      <c r="AA692">
        <v>1</v>
      </c>
      <c r="AB692">
        <v>1</v>
      </c>
      <c r="AC692">
        <v>1</v>
      </c>
      <c r="AD692">
        <v>1</v>
      </c>
      <c r="AE692">
        <v>2</v>
      </c>
      <c r="AF692">
        <v>7</v>
      </c>
      <c r="AG692">
        <v>2</v>
      </c>
      <c r="AH692">
        <v>0</v>
      </c>
      <c r="AI692">
        <v>3</v>
      </c>
      <c r="AJ692">
        <v>3</v>
      </c>
      <c r="AK692">
        <v>1</v>
      </c>
      <c r="AL692">
        <v>0</v>
      </c>
      <c r="AM692">
        <v>1</v>
      </c>
      <c r="AN692">
        <v>0</v>
      </c>
      <c r="AO692">
        <v>2</v>
      </c>
      <c r="AP692">
        <v>0</v>
      </c>
      <c r="AQ692">
        <v>1</v>
      </c>
      <c r="AR692">
        <v>3</v>
      </c>
      <c r="AS692">
        <v>0</v>
      </c>
      <c r="AT692">
        <v>3</v>
      </c>
      <c r="AU692">
        <v>1</v>
      </c>
      <c r="AV692">
        <v>8</v>
      </c>
      <c r="AW692">
        <v>2</v>
      </c>
      <c r="AX692">
        <v>0</v>
      </c>
      <c r="AY692">
        <v>2</v>
      </c>
      <c r="AZ692">
        <v>3</v>
      </c>
      <c r="BA692">
        <v>5</v>
      </c>
      <c r="BB692">
        <v>0</v>
      </c>
      <c r="BC692">
        <v>2</v>
      </c>
      <c r="BD692">
        <v>5</v>
      </c>
      <c r="BE692">
        <v>1</v>
      </c>
      <c r="BF692">
        <v>0</v>
      </c>
      <c r="BG692">
        <v>4</v>
      </c>
      <c r="BH692">
        <v>3</v>
      </c>
      <c r="BI692">
        <v>0</v>
      </c>
      <c r="BJ692">
        <v>1</v>
      </c>
      <c r="BK692">
        <v>1</v>
      </c>
      <c r="BL692">
        <v>1</v>
      </c>
      <c r="BM692">
        <v>0</v>
      </c>
      <c r="BN692">
        <v>0</v>
      </c>
      <c r="BO692">
        <v>0</v>
      </c>
      <c r="BP692">
        <v>5</v>
      </c>
      <c r="BQ692">
        <v>0</v>
      </c>
      <c r="BR692">
        <v>2</v>
      </c>
      <c r="BS692">
        <v>1</v>
      </c>
      <c r="BT692">
        <v>0</v>
      </c>
    </row>
    <row r="693" spans="1:72" x14ac:dyDescent="0.2">
      <c r="A693" t="s">
        <v>154</v>
      </c>
      <c r="B693" t="s">
        <v>158</v>
      </c>
      <c r="C693">
        <v>136</v>
      </c>
      <c r="D693" t="s">
        <v>140</v>
      </c>
      <c r="E693" t="s">
        <v>135</v>
      </c>
      <c r="F693">
        <v>0</v>
      </c>
      <c r="G693">
        <v>0</v>
      </c>
      <c r="H693">
        <v>5</v>
      </c>
      <c r="I693">
        <v>2</v>
      </c>
      <c r="J693">
        <v>0</v>
      </c>
      <c r="K693">
        <v>1</v>
      </c>
      <c r="L693">
        <v>1</v>
      </c>
      <c r="M693">
        <v>0</v>
      </c>
      <c r="N693">
        <v>0</v>
      </c>
      <c r="O693">
        <v>1</v>
      </c>
      <c r="P693">
        <v>4</v>
      </c>
      <c r="Q693">
        <v>3</v>
      </c>
      <c r="R693">
        <v>0</v>
      </c>
      <c r="S693">
        <v>3</v>
      </c>
      <c r="T693">
        <v>4</v>
      </c>
      <c r="U693">
        <v>0</v>
      </c>
      <c r="V693">
        <v>3</v>
      </c>
      <c r="W693">
        <v>0</v>
      </c>
      <c r="X693">
        <v>0</v>
      </c>
      <c r="Y693">
        <v>1</v>
      </c>
      <c r="Z693">
        <v>0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0</v>
      </c>
      <c r="AG693">
        <v>0</v>
      </c>
      <c r="AH693">
        <v>0</v>
      </c>
      <c r="AI693">
        <v>3</v>
      </c>
      <c r="AJ693">
        <v>1</v>
      </c>
      <c r="AK693">
        <v>0</v>
      </c>
      <c r="AL693">
        <v>8</v>
      </c>
      <c r="AM693">
        <v>0</v>
      </c>
      <c r="AN693">
        <v>2</v>
      </c>
      <c r="AO693">
        <v>1</v>
      </c>
      <c r="AP693">
        <v>3</v>
      </c>
      <c r="AQ693">
        <v>1</v>
      </c>
      <c r="AR693">
        <v>1</v>
      </c>
      <c r="AS693">
        <v>1</v>
      </c>
      <c r="AT693">
        <v>3</v>
      </c>
      <c r="AU693">
        <v>3</v>
      </c>
      <c r="AV693">
        <v>2</v>
      </c>
      <c r="AW693">
        <v>2</v>
      </c>
      <c r="AX693">
        <v>1</v>
      </c>
      <c r="AY693">
        <v>1</v>
      </c>
      <c r="AZ693">
        <v>2</v>
      </c>
      <c r="BA693">
        <v>1</v>
      </c>
      <c r="BB693">
        <v>2</v>
      </c>
      <c r="BC693">
        <v>1</v>
      </c>
      <c r="BD693">
        <v>1</v>
      </c>
      <c r="BE693">
        <v>2</v>
      </c>
      <c r="BF693">
        <v>1</v>
      </c>
      <c r="BG693">
        <v>4</v>
      </c>
      <c r="BH693">
        <v>1</v>
      </c>
      <c r="BI693">
        <v>2</v>
      </c>
      <c r="BJ693">
        <v>0</v>
      </c>
      <c r="BK693">
        <v>15</v>
      </c>
      <c r="BL693">
        <v>7</v>
      </c>
      <c r="BM693">
        <v>6</v>
      </c>
      <c r="BN693">
        <v>11</v>
      </c>
      <c r="BO693">
        <v>3</v>
      </c>
      <c r="BP693">
        <v>0</v>
      </c>
      <c r="BQ693">
        <v>1</v>
      </c>
      <c r="BR693">
        <v>5</v>
      </c>
      <c r="BS693">
        <v>1</v>
      </c>
      <c r="BT693">
        <v>2</v>
      </c>
    </row>
    <row r="694" spans="1:72" x14ac:dyDescent="0.2">
      <c r="A694" t="s">
        <v>154</v>
      </c>
      <c r="B694" t="s">
        <v>158</v>
      </c>
      <c r="C694">
        <v>151</v>
      </c>
      <c r="D694" t="s">
        <v>141</v>
      </c>
      <c r="E694" t="s">
        <v>142</v>
      </c>
      <c r="F694">
        <v>0</v>
      </c>
      <c r="G694">
        <v>2</v>
      </c>
      <c r="H694">
        <v>0</v>
      </c>
      <c r="I694">
        <v>1</v>
      </c>
      <c r="J694">
        <v>1</v>
      </c>
      <c r="K694">
        <v>1</v>
      </c>
      <c r="L694">
        <v>1</v>
      </c>
      <c r="M694">
        <v>0</v>
      </c>
      <c r="N694">
        <v>1</v>
      </c>
      <c r="O694">
        <v>0</v>
      </c>
      <c r="P694">
        <v>1</v>
      </c>
      <c r="Q694">
        <v>1</v>
      </c>
      <c r="R694">
        <v>0</v>
      </c>
      <c r="S694">
        <v>0</v>
      </c>
      <c r="T694">
        <v>3</v>
      </c>
      <c r="U694">
        <v>0</v>
      </c>
      <c r="V694">
        <v>6</v>
      </c>
      <c r="W694">
        <v>4</v>
      </c>
      <c r="X694">
        <v>4</v>
      </c>
      <c r="Y694">
        <v>1</v>
      </c>
      <c r="Z694">
        <v>4</v>
      </c>
      <c r="AA694">
        <v>3</v>
      </c>
      <c r="AB694">
        <v>3</v>
      </c>
      <c r="AC694">
        <v>1</v>
      </c>
      <c r="AD694">
        <v>1</v>
      </c>
      <c r="AE694">
        <v>0</v>
      </c>
      <c r="AF694">
        <v>1</v>
      </c>
      <c r="AG694">
        <v>1</v>
      </c>
      <c r="AH694">
        <v>0</v>
      </c>
      <c r="AI694">
        <v>3</v>
      </c>
      <c r="AJ694">
        <v>0</v>
      </c>
      <c r="AK694">
        <v>0</v>
      </c>
      <c r="AL694">
        <v>6</v>
      </c>
      <c r="AM694">
        <v>0</v>
      </c>
      <c r="AN694">
        <v>0</v>
      </c>
      <c r="AO694">
        <v>1</v>
      </c>
      <c r="AP694">
        <v>1</v>
      </c>
      <c r="AQ694">
        <v>2</v>
      </c>
      <c r="AR694">
        <v>1</v>
      </c>
      <c r="AS694">
        <v>0</v>
      </c>
      <c r="AT694">
        <v>1</v>
      </c>
      <c r="AU694">
        <v>1</v>
      </c>
      <c r="AV694">
        <v>2</v>
      </c>
      <c r="AW694">
        <v>0</v>
      </c>
      <c r="AX694">
        <v>2</v>
      </c>
      <c r="AY694">
        <v>2</v>
      </c>
      <c r="AZ694">
        <v>1</v>
      </c>
      <c r="BA694">
        <v>0</v>
      </c>
      <c r="BB694">
        <v>2</v>
      </c>
      <c r="BC694">
        <v>2</v>
      </c>
      <c r="BD694">
        <v>0</v>
      </c>
      <c r="BE694">
        <v>1</v>
      </c>
      <c r="BF694">
        <v>2</v>
      </c>
      <c r="BG694">
        <v>2</v>
      </c>
      <c r="BH694">
        <v>1</v>
      </c>
      <c r="BI694">
        <v>1</v>
      </c>
      <c r="BJ694">
        <v>1</v>
      </c>
      <c r="BK694">
        <v>1</v>
      </c>
      <c r="BL694">
        <v>0</v>
      </c>
      <c r="BM694">
        <v>4</v>
      </c>
      <c r="BN694">
        <v>1</v>
      </c>
      <c r="BO694">
        <v>0</v>
      </c>
      <c r="BP694">
        <v>1</v>
      </c>
      <c r="BQ694">
        <v>1</v>
      </c>
      <c r="BR694">
        <v>1</v>
      </c>
      <c r="BS694">
        <v>0</v>
      </c>
      <c r="BT694">
        <v>0</v>
      </c>
    </row>
    <row r="695" spans="1:72" x14ac:dyDescent="0.2">
      <c r="A695" t="s">
        <v>154</v>
      </c>
      <c r="B695" t="s">
        <v>158</v>
      </c>
      <c r="C695">
        <v>152</v>
      </c>
      <c r="D695" t="s">
        <v>143</v>
      </c>
      <c r="E695" t="s">
        <v>142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1</v>
      </c>
      <c r="X695">
        <v>0</v>
      </c>
      <c r="Y695">
        <v>0</v>
      </c>
      <c r="Z695">
        <v>1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</row>
    <row r="696" spans="1:72" x14ac:dyDescent="0.2">
      <c r="A696" t="s">
        <v>154</v>
      </c>
      <c r="B696" t="s">
        <v>158</v>
      </c>
      <c r="C696">
        <v>153</v>
      </c>
      <c r="D696" t="s">
        <v>144</v>
      </c>
      <c r="E696" t="s">
        <v>142</v>
      </c>
      <c r="F696">
        <v>0</v>
      </c>
      <c r="G696">
        <v>0</v>
      </c>
      <c r="H696">
        <v>1</v>
      </c>
      <c r="I696">
        <v>0</v>
      </c>
      <c r="J696">
        <v>1</v>
      </c>
      <c r="K696">
        <v>0</v>
      </c>
      <c r="L696">
        <v>2</v>
      </c>
      <c r="M696">
        <v>1</v>
      </c>
      <c r="N696">
        <v>0</v>
      </c>
      <c r="O696">
        <v>0</v>
      </c>
      <c r="P696">
        <v>3</v>
      </c>
      <c r="Q696">
        <v>0</v>
      </c>
      <c r="R696">
        <v>2</v>
      </c>
      <c r="S696">
        <v>1</v>
      </c>
      <c r="T696">
        <v>1</v>
      </c>
      <c r="U696">
        <v>1</v>
      </c>
      <c r="V696">
        <v>1</v>
      </c>
      <c r="W696">
        <v>3</v>
      </c>
      <c r="X696">
        <v>0</v>
      </c>
      <c r="Y696">
        <v>4</v>
      </c>
      <c r="Z696">
        <v>1</v>
      </c>
      <c r="AA696">
        <v>1</v>
      </c>
      <c r="AB696">
        <v>2</v>
      </c>
      <c r="AC696">
        <v>1</v>
      </c>
      <c r="AD696">
        <v>0</v>
      </c>
      <c r="AE696">
        <v>2</v>
      </c>
      <c r="AF696">
        <v>0</v>
      </c>
      <c r="AG696">
        <v>1</v>
      </c>
      <c r="AH696">
        <v>2</v>
      </c>
      <c r="AI696">
        <v>1</v>
      </c>
      <c r="AJ696">
        <v>0</v>
      </c>
      <c r="AK696">
        <v>1</v>
      </c>
      <c r="AL696">
        <v>1</v>
      </c>
      <c r="AM696">
        <v>0</v>
      </c>
      <c r="AN696">
        <v>0</v>
      </c>
      <c r="AO696">
        <v>1</v>
      </c>
      <c r="AP696">
        <v>1</v>
      </c>
      <c r="AQ696">
        <v>0</v>
      </c>
      <c r="AR696">
        <v>1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1</v>
      </c>
      <c r="AZ696">
        <v>0</v>
      </c>
      <c r="BA696">
        <v>1</v>
      </c>
      <c r="BB696">
        <v>0</v>
      </c>
      <c r="BC696">
        <v>1</v>
      </c>
      <c r="BD696">
        <v>0</v>
      </c>
      <c r="BE696">
        <v>0</v>
      </c>
      <c r="BF696">
        <v>1</v>
      </c>
      <c r="BG696">
        <v>3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1</v>
      </c>
    </row>
    <row r="697" spans="1:72" x14ac:dyDescent="0.2">
      <c r="A697" t="s">
        <v>154</v>
      </c>
      <c r="B697" t="s">
        <v>158</v>
      </c>
      <c r="C697">
        <v>157</v>
      </c>
      <c r="D697" t="s">
        <v>145</v>
      </c>
      <c r="E697" t="s">
        <v>142</v>
      </c>
      <c r="F697">
        <v>41</v>
      </c>
      <c r="G697">
        <v>26</v>
      </c>
      <c r="H697">
        <v>34</v>
      </c>
      <c r="I697">
        <v>49</v>
      </c>
      <c r="J697">
        <v>24</v>
      </c>
      <c r="K697">
        <v>36</v>
      </c>
      <c r="L697">
        <v>13</v>
      </c>
      <c r="M697">
        <v>31</v>
      </c>
      <c r="N697">
        <v>31</v>
      </c>
      <c r="O697">
        <v>29</v>
      </c>
      <c r="P697">
        <v>48</v>
      </c>
      <c r="Q697">
        <v>24</v>
      </c>
      <c r="R697">
        <v>52</v>
      </c>
      <c r="S697">
        <v>77</v>
      </c>
      <c r="T697">
        <v>54</v>
      </c>
      <c r="U697">
        <v>93</v>
      </c>
      <c r="V697">
        <v>57</v>
      </c>
      <c r="W697">
        <v>66</v>
      </c>
      <c r="X697">
        <v>40</v>
      </c>
      <c r="Y697">
        <v>48</v>
      </c>
      <c r="Z697">
        <v>56</v>
      </c>
      <c r="AA697">
        <v>30</v>
      </c>
      <c r="AB697">
        <v>48</v>
      </c>
      <c r="AC697">
        <v>32</v>
      </c>
      <c r="AD697">
        <v>42</v>
      </c>
      <c r="AE697">
        <v>53</v>
      </c>
      <c r="AF697">
        <v>35</v>
      </c>
      <c r="AG697">
        <v>30</v>
      </c>
      <c r="AH697">
        <v>40</v>
      </c>
      <c r="AI697">
        <v>44</v>
      </c>
      <c r="AJ697">
        <v>53</v>
      </c>
      <c r="AK697">
        <v>52</v>
      </c>
      <c r="AL697">
        <v>35</v>
      </c>
      <c r="AM697">
        <v>45</v>
      </c>
      <c r="AN697">
        <v>38</v>
      </c>
      <c r="AO697">
        <v>36</v>
      </c>
      <c r="AP697">
        <v>35</v>
      </c>
      <c r="AQ697">
        <v>28</v>
      </c>
      <c r="AR697">
        <v>39</v>
      </c>
      <c r="AS697">
        <v>48</v>
      </c>
      <c r="AT697">
        <v>26</v>
      </c>
      <c r="AU697">
        <v>31</v>
      </c>
      <c r="AV697">
        <v>26</v>
      </c>
      <c r="AW697">
        <v>30</v>
      </c>
      <c r="AX697">
        <v>21</v>
      </c>
      <c r="AY697">
        <v>60</v>
      </c>
      <c r="AZ697">
        <v>53</v>
      </c>
      <c r="BA697">
        <v>50</v>
      </c>
      <c r="BB697">
        <v>50</v>
      </c>
      <c r="BC697">
        <v>43</v>
      </c>
      <c r="BD697">
        <v>119</v>
      </c>
      <c r="BE697">
        <v>49</v>
      </c>
      <c r="BF697">
        <v>57</v>
      </c>
      <c r="BG697">
        <v>56</v>
      </c>
      <c r="BH697">
        <v>47</v>
      </c>
      <c r="BI697">
        <v>52</v>
      </c>
      <c r="BJ697">
        <v>56</v>
      </c>
      <c r="BK697">
        <v>43</v>
      </c>
      <c r="BL697">
        <v>57</v>
      </c>
      <c r="BM697">
        <v>62</v>
      </c>
      <c r="BN697">
        <v>51</v>
      </c>
      <c r="BO697">
        <v>37</v>
      </c>
      <c r="BP697">
        <v>45</v>
      </c>
      <c r="BQ697">
        <v>40</v>
      </c>
      <c r="BR697">
        <v>36</v>
      </c>
      <c r="BS697">
        <v>48</v>
      </c>
      <c r="BT697">
        <v>42</v>
      </c>
    </row>
    <row r="698" spans="1:72" x14ac:dyDescent="0.2">
      <c r="A698" t="s">
        <v>154</v>
      </c>
      <c r="B698" t="s">
        <v>159</v>
      </c>
      <c r="C698">
        <v>111</v>
      </c>
      <c r="D698" t="s">
        <v>74</v>
      </c>
      <c r="E698" t="s">
        <v>75</v>
      </c>
      <c r="F698">
        <v>2</v>
      </c>
      <c r="G698">
        <v>1</v>
      </c>
      <c r="H698">
        <v>3</v>
      </c>
      <c r="I698">
        <v>1</v>
      </c>
      <c r="J698">
        <v>1</v>
      </c>
      <c r="K698">
        <v>2</v>
      </c>
      <c r="L698">
        <v>1</v>
      </c>
      <c r="M698">
        <v>0</v>
      </c>
      <c r="N698">
        <v>0</v>
      </c>
      <c r="O698">
        <v>0</v>
      </c>
      <c r="P698">
        <v>0</v>
      </c>
      <c r="Q698">
        <v>1</v>
      </c>
      <c r="R698">
        <v>0</v>
      </c>
      <c r="S698">
        <v>2</v>
      </c>
      <c r="T698">
        <v>1</v>
      </c>
      <c r="U698">
        <v>3</v>
      </c>
      <c r="V698">
        <v>0</v>
      </c>
      <c r="W698">
        <v>1</v>
      </c>
      <c r="X698">
        <v>1</v>
      </c>
      <c r="Y698">
        <v>3</v>
      </c>
      <c r="Z698">
        <v>1</v>
      </c>
      <c r="AA698">
        <v>3</v>
      </c>
      <c r="AB698">
        <v>0</v>
      </c>
      <c r="AC698">
        <v>1</v>
      </c>
      <c r="AD698">
        <v>0</v>
      </c>
      <c r="AE698">
        <v>1</v>
      </c>
      <c r="AF698">
        <v>0</v>
      </c>
      <c r="AG698">
        <v>3</v>
      </c>
      <c r="AH698">
        <v>1</v>
      </c>
      <c r="AI698">
        <v>1</v>
      </c>
      <c r="AJ698">
        <v>0</v>
      </c>
      <c r="AK698">
        <v>5</v>
      </c>
      <c r="AL698">
        <v>3</v>
      </c>
      <c r="AM698">
        <v>0</v>
      </c>
      <c r="AN698">
        <v>1</v>
      </c>
      <c r="AO698">
        <v>0</v>
      </c>
      <c r="AP698">
        <v>1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3</v>
      </c>
      <c r="BD698">
        <v>0</v>
      </c>
      <c r="BE698">
        <v>0</v>
      </c>
      <c r="BF698">
        <v>0</v>
      </c>
      <c r="BG698">
        <v>0</v>
      </c>
      <c r="BH698">
        <v>1</v>
      </c>
      <c r="BI698">
        <v>0</v>
      </c>
      <c r="BJ698">
        <v>0</v>
      </c>
      <c r="BK698">
        <v>0</v>
      </c>
      <c r="BL698">
        <v>0</v>
      </c>
      <c r="BM698">
        <v>2</v>
      </c>
      <c r="BN698">
        <v>1</v>
      </c>
      <c r="BO698">
        <v>0</v>
      </c>
      <c r="BP698">
        <v>1</v>
      </c>
      <c r="BQ698">
        <v>0</v>
      </c>
      <c r="BR698">
        <v>0</v>
      </c>
      <c r="BS698">
        <v>0</v>
      </c>
      <c r="BT698">
        <v>1</v>
      </c>
    </row>
    <row r="699" spans="1:72" x14ac:dyDescent="0.2">
      <c r="A699" t="s">
        <v>154</v>
      </c>
      <c r="B699" t="s">
        <v>159</v>
      </c>
      <c r="C699">
        <v>112</v>
      </c>
      <c r="D699" t="s">
        <v>76</v>
      </c>
      <c r="E699" t="s">
        <v>75</v>
      </c>
      <c r="F699">
        <v>1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1</v>
      </c>
      <c r="Q699">
        <v>1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1</v>
      </c>
      <c r="X699">
        <v>0</v>
      </c>
      <c r="Y699">
        <v>1</v>
      </c>
      <c r="Z699">
        <v>0</v>
      </c>
      <c r="AA699">
        <v>1</v>
      </c>
      <c r="AB699">
        <v>0</v>
      </c>
      <c r="AC699">
        <v>1</v>
      </c>
      <c r="AD699">
        <v>1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1</v>
      </c>
      <c r="BG699">
        <v>0</v>
      </c>
      <c r="BH699">
        <v>0</v>
      </c>
      <c r="BI699">
        <v>1</v>
      </c>
      <c r="BJ699">
        <v>0</v>
      </c>
      <c r="BK699">
        <v>1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</row>
    <row r="700" spans="1:72" x14ac:dyDescent="0.2">
      <c r="A700" t="s">
        <v>154</v>
      </c>
      <c r="B700" t="s">
        <v>159</v>
      </c>
      <c r="C700">
        <v>113</v>
      </c>
      <c r="D700" t="s">
        <v>77</v>
      </c>
      <c r="E700" t="s">
        <v>75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</row>
    <row r="701" spans="1:72" x14ac:dyDescent="0.2">
      <c r="A701" t="s">
        <v>154</v>
      </c>
      <c r="B701" t="s">
        <v>159</v>
      </c>
      <c r="C701">
        <v>12</v>
      </c>
      <c r="D701" t="s">
        <v>78</v>
      </c>
      <c r="E701" t="s">
        <v>75</v>
      </c>
      <c r="F701">
        <v>0</v>
      </c>
      <c r="G701">
        <v>0</v>
      </c>
      <c r="H701">
        <v>1</v>
      </c>
      <c r="I701">
        <v>1</v>
      </c>
      <c r="J701">
        <v>2</v>
      </c>
      <c r="K701">
        <v>1</v>
      </c>
      <c r="L701">
        <v>1</v>
      </c>
      <c r="M701">
        <v>2</v>
      </c>
      <c r="N701">
        <v>0</v>
      </c>
      <c r="O701">
        <v>0</v>
      </c>
      <c r="P701">
        <v>1</v>
      </c>
      <c r="Q701">
        <v>1</v>
      </c>
      <c r="R701">
        <v>1</v>
      </c>
      <c r="S701">
        <v>1</v>
      </c>
      <c r="T701">
        <v>2</v>
      </c>
      <c r="U701">
        <v>0</v>
      </c>
      <c r="V701">
        <v>1</v>
      </c>
      <c r="W701">
        <v>1</v>
      </c>
      <c r="X701">
        <v>1</v>
      </c>
      <c r="Y701">
        <v>0</v>
      </c>
      <c r="Z701">
        <v>0</v>
      </c>
      <c r="AA701">
        <v>0</v>
      </c>
      <c r="AB701">
        <v>1</v>
      </c>
      <c r="AC701">
        <v>0</v>
      </c>
      <c r="AD701">
        <v>1</v>
      </c>
      <c r="AE701">
        <v>1</v>
      </c>
      <c r="AF701">
        <v>3</v>
      </c>
      <c r="AG701">
        <v>1</v>
      </c>
      <c r="AH701">
        <v>0</v>
      </c>
      <c r="AI701">
        <v>0</v>
      </c>
      <c r="AJ701">
        <v>4</v>
      </c>
      <c r="AK701">
        <v>1</v>
      </c>
      <c r="AL701">
        <v>0</v>
      </c>
      <c r="AM701">
        <v>0</v>
      </c>
      <c r="AN701">
        <v>0</v>
      </c>
      <c r="AO701">
        <v>1</v>
      </c>
      <c r="AP701">
        <v>0</v>
      </c>
      <c r="AQ701">
        <v>1</v>
      </c>
      <c r="AR701">
        <v>0</v>
      </c>
      <c r="AS701">
        <v>0</v>
      </c>
      <c r="AT701">
        <v>0</v>
      </c>
      <c r="AU701">
        <v>0</v>
      </c>
      <c r="AV701">
        <v>1</v>
      </c>
      <c r="AW701">
        <v>0</v>
      </c>
      <c r="AX701">
        <v>1</v>
      </c>
      <c r="AY701">
        <v>0</v>
      </c>
      <c r="AZ701">
        <v>2</v>
      </c>
      <c r="BA701">
        <v>0</v>
      </c>
      <c r="BB701">
        <v>1</v>
      </c>
      <c r="BC701">
        <v>0</v>
      </c>
      <c r="BD701">
        <v>2</v>
      </c>
      <c r="BE701">
        <v>0</v>
      </c>
      <c r="BF701">
        <v>1</v>
      </c>
      <c r="BG701">
        <v>1</v>
      </c>
      <c r="BH701">
        <v>0</v>
      </c>
      <c r="BI701">
        <v>0</v>
      </c>
      <c r="BJ701">
        <v>0</v>
      </c>
      <c r="BK701">
        <v>0</v>
      </c>
      <c r="BL701">
        <v>1</v>
      </c>
      <c r="BM701">
        <v>0</v>
      </c>
      <c r="BN701">
        <v>1</v>
      </c>
      <c r="BO701">
        <v>1</v>
      </c>
      <c r="BP701">
        <v>1</v>
      </c>
      <c r="BQ701">
        <v>0</v>
      </c>
      <c r="BR701">
        <v>0</v>
      </c>
      <c r="BS701">
        <v>0</v>
      </c>
      <c r="BT701">
        <v>0</v>
      </c>
    </row>
    <row r="702" spans="1:72" x14ac:dyDescent="0.2">
      <c r="A702" t="s">
        <v>154</v>
      </c>
      <c r="B702" t="s">
        <v>159</v>
      </c>
      <c r="C702">
        <v>21</v>
      </c>
      <c r="D702" t="s">
        <v>79</v>
      </c>
      <c r="E702" t="s">
        <v>80</v>
      </c>
      <c r="F702">
        <v>13</v>
      </c>
      <c r="G702">
        <v>17</v>
      </c>
      <c r="H702">
        <v>16</v>
      </c>
      <c r="I702">
        <v>8</v>
      </c>
      <c r="J702">
        <v>21</v>
      </c>
      <c r="K702">
        <v>16</v>
      </c>
      <c r="L702">
        <v>15</v>
      </c>
      <c r="M702">
        <v>8</v>
      </c>
      <c r="N702">
        <v>17</v>
      </c>
      <c r="O702">
        <v>12</v>
      </c>
      <c r="P702">
        <v>23</v>
      </c>
      <c r="Q702">
        <v>7</v>
      </c>
      <c r="R702">
        <v>20</v>
      </c>
      <c r="S702">
        <v>12</v>
      </c>
      <c r="T702">
        <v>11</v>
      </c>
      <c r="U702">
        <v>14</v>
      </c>
      <c r="V702">
        <v>18</v>
      </c>
      <c r="W702">
        <v>24</v>
      </c>
      <c r="X702">
        <v>28</v>
      </c>
      <c r="Y702">
        <v>13</v>
      </c>
      <c r="Z702">
        <v>13</v>
      </c>
      <c r="AA702">
        <v>20</v>
      </c>
      <c r="AB702">
        <v>22</v>
      </c>
      <c r="AC702">
        <v>20</v>
      </c>
      <c r="AD702">
        <v>29</v>
      </c>
      <c r="AE702">
        <v>17</v>
      </c>
      <c r="AF702">
        <v>23</v>
      </c>
      <c r="AG702">
        <v>13</v>
      </c>
      <c r="AH702">
        <v>29</v>
      </c>
      <c r="AI702">
        <v>34</v>
      </c>
      <c r="AJ702">
        <v>22</v>
      </c>
      <c r="AK702">
        <v>16</v>
      </c>
      <c r="AL702">
        <v>58</v>
      </c>
      <c r="AM702">
        <v>20</v>
      </c>
      <c r="AN702">
        <v>22</v>
      </c>
      <c r="AO702">
        <v>19</v>
      </c>
      <c r="AP702">
        <v>44</v>
      </c>
      <c r="AQ702">
        <v>34</v>
      </c>
      <c r="AR702">
        <v>42</v>
      </c>
      <c r="AS702">
        <v>26</v>
      </c>
      <c r="AT702">
        <v>19</v>
      </c>
      <c r="AU702">
        <v>26</v>
      </c>
      <c r="AV702">
        <v>26</v>
      </c>
      <c r="AW702">
        <v>14</v>
      </c>
      <c r="AX702">
        <v>22</v>
      </c>
      <c r="AY702">
        <v>21</v>
      </c>
      <c r="AZ702">
        <v>12</v>
      </c>
      <c r="BA702">
        <v>13</v>
      </c>
      <c r="BB702">
        <v>32</v>
      </c>
      <c r="BC702">
        <v>22</v>
      </c>
      <c r="BD702">
        <v>34</v>
      </c>
      <c r="BE702">
        <v>26</v>
      </c>
      <c r="BF702">
        <v>42</v>
      </c>
      <c r="BG702">
        <v>23</v>
      </c>
      <c r="BH702">
        <v>24</v>
      </c>
      <c r="BI702">
        <v>18</v>
      </c>
      <c r="BJ702">
        <v>27</v>
      </c>
      <c r="BK702">
        <v>27</v>
      </c>
      <c r="BL702">
        <v>32</v>
      </c>
      <c r="BM702">
        <v>31</v>
      </c>
      <c r="BN702">
        <v>38</v>
      </c>
      <c r="BO702">
        <v>23</v>
      </c>
      <c r="BP702">
        <v>24</v>
      </c>
      <c r="BQ702">
        <v>40</v>
      </c>
      <c r="BR702">
        <v>37</v>
      </c>
      <c r="BS702">
        <v>30</v>
      </c>
      <c r="BT702">
        <v>21</v>
      </c>
    </row>
    <row r="703" spans="1:72" x14ac:dyDescent="0.2">
      <c r="A703" t="s">
        <v>154</v>
      </c>
      <c r="B703" t="s">
        <v>159</v>
      </c>
      <c r="C703">
        <v>22</v>
      </c>
      <c r="D703" t="s">
        <v>81</v>
      </c>
      <c r="E703" t="s">
        <v>80</v>
      </c>
      <c r="F703">
        <v>5</v>
      </c>
      <c r="G703">
        <v>2</v>
      </c>
      <c r="H703">
        <v>0</v>
      </c>
      <c r="I703">
        <v>1</v>
      </c>
      <c r="J703">
        <v>1</v>
      </c>
      <c r="K703">
        <v>13</v>
      </c>
      <c r="L703">
        <v>0</v>
      </c>
      <c r="M703">
        <v>0</v>
      </c>
      <c r="N703">
        <v>0</v>
      </c>
      <c r="O703">
        <v>1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3</v>
      </c>
      <c r="W703">
        <v>0</v>
      </c>
      <c r="X703">
        <v>1</v>
      </c>
      <c r="Y703">
        <v>0</v>
      </c>
      <c r="Z703">
        <v>0</v>
      </c>
      <c r="AA703">
        <v>1</v>
      </c>
      <c r="AB703">
        <v>0</v>
      </c>
      <c r="AC703">
        <v>0</v>
      </c>
      <c r="AD703">
        <v>0</v>
      </c>
      <c r="AE703">
        <v>1</v>
      </c>
      <c r="AF703">
        <v>0</v>
      </c>
      <c r="AG703">
        <v>0</v>
      </c>
      <c r="AH703">
        <v>1</v>
      </c>
      <c r="AI703">
        <v>0</v>
      </c>
      <c r="AJ703">
        <v>1</v>
      </c>
      <c r="AK703">
        <v>0</v>
      </c>
      <c r="AL703">
        <v>4</v>
      </c>
      <c r="AM703">
        <v>2</v>
      </c>
      <c r="AN703">
        <v>0</v>
      </c>
      <c r="AO703">
        <v>2</v>
      </c>
      <c r="AP703">
        <v>0</v>
      </c>
      <c r="AQ703">
        <v>0</v>
      </c>
      <c r="AR703">
        <v>4</v>
      </c>
      <c r="AS703">
        <v>1</v>
      </c>
      <c r="AT703">
        <v>1</v>
      </c>
      <c r="AU703">
        <v>0</v>
      </c>
      <c r="AV703">
        <v>1</v>
      </c>
      <c r="AW703">
        <v>0</v>
      </c>
      <c r="AX703">
        <v>0</v>
      </c>
      <c r="AY703">
        <v>1</v>
      </c>
      <c r="AZ703">
        <v>1</v>
      </c>
      <c r="BA703">
        <v>0</v>
      </c>
      <c r="BB703">
        <v>2</v>
      </c>
      <c r="BC703">
        <v>1</v>
      </c>
      <c r="BD703">
        <v>2</v>
      </c>
      <c r="BE703">
        <v>3</v>
      </c>
      <c r="BF703">
        <v>2</v>
      </c>
      <c r="BG703">
        <v>3</v>
      </c>
      <c r="BH703">
        <v>4</v>
      </c>
      <c r="BI703">
        <v>4</v>
      </c>
      <c r="BJ703">
        <v>2</v>
      </c>
      <c r="BK703">
        <v>1</v>
      </c>
      <c r="BL703">
        <v>2</v>
      </c>
      <c r="BM703">
        <v>1</v>
      </c>
      <c r="BN703">
        <v>2</v>
      </c>
      <c r="BO703">
        <v>2</v>
      </c>
      <c r="BP703">
        <v>2</v>
      </c>
      <c r="BQ703">
        <v>1</v>
      </c>
      <c r="BR703">
        <v>4</v>
      </c>
      <c r="BS703">
        <v>8</v>
      </c>
      <c r="BT703">
        <v>1</v>
      </c>
    </row>
    <row r="704" spans="1:72" x14ac:dyDescent="0.2">
      <c r="A704" t="s">
        <v>154</v>
      </c>
      <c r="B704" t="s">
        <v>159</v>
      </c>
      <c r="C704">
        <v>311</v>
      </c>
      <c r="D704" t="s">
        <v>82</v>
      </c>
      <c r="E704" t="s">
        <v>83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1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1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1</v>
      </c>
      <c r="BI704">
        <v>0</v>
      </c>
      <c r="BJ704">
        <v>0</v>
      </c>
      <c r="BK704">
        <v>1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</row>
    <row r="705" spans="1:72" x14ac:dyDescent="0.2">
      <c r="A705" t="s">
        <v>154</v>
      </c>
      <c r="B705" t="s">
        <v>159</v>
      </c>
      <c r="C705">
        <v>312</v>
      </c>
      <c r="D705" t="s">
        <v>84</v>
      </c>
      <c r="E705" t="s">
        <v>83</v>
      </c>
      <c r="F705">
        <v>5</v>
      </c>
      <c r="G705">
        <v>8</v>
      </c>
      <c r="H705">
        <v>12</v>
      </c>
      <c r="I705">
        <v>3</v>
      </c>
      <c r="J705">
        <v>6</v>
      </c>
      <c r="K705">
        <v>4</v>
      </c>
      <c r="L705">
        <v>5</v>
      </c>
      <c r="M705">
        <v>7</v>
      </c>
      <c r="N705">
        <v>6</v>
      </c>
      <c r="O705">
        <v>6</v>
      </c>
      <c r="P705">
        <v>18</v>
      </c>
      <c r="Q705">
        <v>7</v>
      </c>
      <c r="R705">
        <v>6</v>
      </c>
      <c r="S705">
        <v>8</v>
      </c>
      <c r="T705">
        <v>7</v>
      </c>
      <c r="U705">
        <v>11</v>
      </c>
      <c r="V705">
        <v>10</v>
      </c>
      <c r="W705">
        <v>8</v>
      </c>
      <c r="X705">
        <v>13</v>
      </c>
      <c r="Y705">
        <v>13</v>
      </c>
      <c r="Z705">
        <v>12</v>
      </c>
      <c r="AA705">
        <v>17</v>
      </c>
      <c r="AB705">
        <v>9</v>
      </c>
      <c r="AC705">
        <v>15</v>
      </c>
      <c r="AD705">
        <v>5</v>
      </c>
      <c r="AE705">
        <v>8</v>
      </c>
      <c r="AF705">
        <v>10</v>
      </c>
      <c r="AG705">
        <v>5</v>
      </c>
      <c r="AH705">
        <v>7</v>
      </c>
      <c r="AI705">
        <v>17</v>
      </c>
      <c r="AJ705">
        <v>5</v>
      </c>
      <c r="AK705">
        <v>8</v>
      </c>
      <c r="AL705">
        <v>14</v>
      </c>
      <c r="AM705">
        <v>20</v>
      </c>
      <c r="AN705">
        <v>6</v>
      </c>
      <c r="AO705">
        <v>2</v>
      </c>
      <c r="AP705">
        <v>3</v>
      </c>
      <c r="AQ705">
        <v>3</v>
      </c>
      <c r="AR705">
        <v>2</v>
      </c>
      <c r="AS705">
        <v>5</v>
      </c>
      <c r="AT705">
        <v>5</v>
      </c>
      <c r="AU705">
        <v>5</v>
      </c>
      <c r="AV705">
        <v>10</v>
      </c>
      <c r="AW705">
        <v>4</v>
      </c>
      <c r="AX705">
        <v>5</v>
      </c>
      <c r="AY705">
        <v>5</v>
      </c>
      <c r="AZ705">
        <v>5</v>
      </c>
      <c r="BA705">
        <v>4</v>
      </c>
      <c r="BB705">
        <v>4</v>
      </c>
      <c r="BC705">
        <v>5</v>
      </c>
      <c r="BD705">
        <v>9</v>
      </c>
      <c r="BE705">
        <v>17</v>
      </c>
      <c r="BF705">
        <v>10</v>
      </c>
      <c r="BG705">
        <v>12</v>
      </c>
      <c r="BH705">
        <v>6</v>
      </c>
      <c r="BI705">
        <v>5</v>
      </c>
      <c r="BJ705">
        <v>8</v>
      </c>
      <c r="BK705">
        <v>8</v>
      </c>
      <c r="BL705">
        <v>9</v>
      </c>
      <c r="BM705">
        <v>6</v>
      </c>
      <c r="BN705">
        <v>16</v>
      </c>
      <c r="BO705">
        <v>28</v>
      </c>
      <c r="BP705">
        <v>20</v>
      </c>
      <c r="BQ705">
        <v>22</v>
      </c>
      <c r="BR705">
        <v>22</v>
      </c>
      <c r="BS705">
        <v>20</v>
      </c>
      <c r="BT705">
        <v>18</v>
      </c>
    </row>
    <row r="706" spans="1:72" x14ac:dyDescent="0.2">
      <c r="A706" t="s">
        <v>154</v>
      </c>
      <c r="B706" t="s">
        <v>159</v>
      </c>
      <c r="C706">
        <v>33</v>
      </c>
      <c r="D706" t="s">
        <v>85</v>
      </c>
      <c r="E706" t="s">
        <v>83</v>
      </c>
      <c r="F706">
        <v>18</v>
      </c>
      <c r="G706">
        <v>22</v>
      </c>
      <c r="H706">
        <v>12</v>
      </c>
      <c r="I706">
        <v>13</v>
      </c>
      <c r="J706">
        <v>18</v>
      </c>
      <c r="K706">
        <v>8</v>
      </c>
      <c r="L706">
        <v>11</v>
      </c>
      <c r="M706">
        <v>11</v>
      </c>
      <c r="N706">
        <v>40</v>
      </c>
      <c r="O706">
        <v>24</v>
      </c>
      <c r="P706">
        <v>27</v>
      </c>
      <c r="Q706">
        <v>24</v>
      </c>
      <c r="R706">
        <v>28</v>
      </c>
      <c r="S706">
        <v>27</v>
      </c>
      <c r="T706">
        <v>29</v>
      </c>
      <c r="U706">
        <v>46</v>
      </c>
      <c r="V706">
        <v>50</v>
      </c>
      <c r="W706">
        <v>44</v>
      </c>
      <c r="X706">
        <v>35</v>
      </c>
      <c r="Y706">
        <v>42</v>
      </c>
      <c r="Z706">
        <v>60</v>
      </c>
      <c r="AA706">
        <v>46</v>
      </c>
      <c r="AB706">
        <v>40</v>
      </c>
      <c r="AC706">
        <v>35</v>
      </c>
      <c r="AD706">
        <v>39</v>
      </c>
      <c r="AE706">
        <v>36</v>
      </c>
      <c r="AF706">
        <v>32</v>
      </c>
      <c r="AG706">
        <v>25</v>
      </c>
      <c r="AH706">
        <v>39</v>
      </c>
      <c r="AI706">
        <v>38</v>
      </c>
      <c r="AJ706">
        <v>45</v>
      </c>
      <c r="AK706">
        <v>29</v>
      </c>
      <c r="AL706">
        <v>28</v>
      </c>
      <c r="AM706">
        <v>38</v>
      </c>
      <c r="AN706">
        <v>23</v>
      </c>
      <c r="AO706">
        <v>27</v>
      </c>
      <c r="AP706">
        <v>33</v>
      </c>
      <c r="AQ706">
        <v>34</v>
      </c>
      <c r="AR706">
        <v>37</v>
      </c>
      <c r="AS706">
        <v>22</v>
      </c>
      <c r="AT706">
        <v>20</v>
      </c>
      <c r="AU706">
        <v>14</v>
      </c>
      <c r="AV706">
        <v>24</v>
      </c>
      <c r="AW706">
        <v>21</v>
      </c>
      <c r="AX706">
        <v>19</v>
      </c>
      <c r="AY706">
        <v>9</v>
      </c>
      <c r="AZ706">
        <v>13</v>
      </c>
      <c r="BA706">
        <v>9</v>
      </c>
      <c r="BB706">
        <v>14</v>
      </c>
      <c r="BC706">
        <v>11</v>
      </c>
      <c r="BD706">
        <v>12</v>
      </c>
      <c r="BE706">
        <v>13</v>
      </c>
      <c r="BF706">
        <v>25</v>
      </c>
      <c r="BG706">
        <v>21</v>
      </c>
      <c r="BH706">
        <v>15</v>
      </c>
      <c r="BI706">
        <v>19</v>
      </c>
      <c r="BJ706">
        <v>15</v>
      </c>
      <c r="BK706">
        <v>18</v>
      </c>
      <c r="BL706">
        <v>14</v>
      </c>
      <c r="BM706">
        <v>25</v>
      </c>
      <c r="BN706">
        <v>24</v>
      </c>
      <c r="BO706">
        <v>15</v>
      </c>
      <c r="BP706">
        <v>16</v>
      </c>
      <c r="BQ706">
        <v>24</v>
      </c>
      <c r="BR706">
        <v>21</v>
      </c>
      <c r="BS706">
        <v>14</v>
      </c>
      <c r="BT706">
        <v>21</v>
      </c>
    </row>
    <row r="707" spans="1:72" x14ac:dyDescent="0.2">
      <c r="A707" t="s">
        <v>154</v>
      </c>
      <c r="B707" t="s">
        <v>159</v>
      </c>
      <c r="C707">
        <v>34</v>
      </c>
      <c r="D707" t="s">
        <v>86</v>
      </c>
      <c r="E707" t="s">
        <v>83</v>
      </c>
      <c r="F707">
        <v>49</v>
      </c>
      <c r="G707">
        <v>45</v>
      </c>
      <c r="H707">
        <v>48</v>
      </c>
      <c r="I707">
        <v>35</v>
      </c>
      <c r="J707">
        <v>52</v>
      </c>
      <c r="K707">
        <v>47</v>
      </c>
      <c r="L707">
        <v>40</v>
      </c>
      <c r="M707">
        <v>36</v>
      </c>
      <c r="N707">
        <v>45</v>
      </c>
      <c r="O707">
        <v>43</v>
      </c>
      <c r="P707">
        <v>44</v>
      </c>
      <c r="Q707">
        <v>42</v>
      </c>
      <c r="R707">
        <v>69</v>
      </c>
      <c r="S707">
        <v>40</v>
      </c>
      <c r="T707">
        <v>45</v>
      </c>
      <c r="U707">
        <v>59</v>
      </c>
      <c r="V707">
        <v>50</v>
      </c>
      <c r="W707">
        <v>48</v>
      </c>
      <c r="X707">
        <v>58</v>
      </c>
      <c r="Y707">
        <v>47</v>
      </c>
      <c r="Z707">
        <v>61</v>
      </c>
      <c r="AA707">
        <v>53</v>
      </c>
      <c r="AB707">
        <v>42</v>
      </c>
      <c r="AC707">
        <v>63</v>
      </c>
      <c r="AD707">
        <v>39</v>
      </c>
      <c r="AE707">
        <v>47</v>
      </c>
      <c r="AF707">
        <v>55</v>
      </c>
      <c r="AG707">
        <v>33</v>
      </c>
      <c r="AH707">
        <v>36</v>
      </c>
      <c r="AI707">
        <v>42</v>
      </c>
      <c r="AJ707">
        <v>42</v>
      </c>
      <c r="AK707">
        <v>46</v>
      </c>
      <c r="AL707">
        <v>38</v>
      </c>
      <c r="AM707">
        <v>54</v>
      </c>
      <c r="AN707">
        <v>36</v>
      </c>
      <c r="AO707">
        <v>56</v>
      </c>
      <c r="AP707">
        <v>35</v>
      </c>
      <c r="AQ707">
        <v>34</v>
      </c>
      <c r="AR707">
        <v>35</v>
      </c>
      <c r="AS707">
        <v>31</v>
      </c>
      <c r="AT707">
        <v>34</v>
      </c>
      <c r="AU707">
        <v>40</v>
      </c>
      <c r="AV707">
        <v>39</v>
      </c>
      <c r="AW707">
        <v>44</v>
      </c>
      <c r="AX707">
        <v>31</v>
      </c>
      <c r="AY707">
        <v>43</v>
      </c>
      <c r="AZ707">
        <v>36</v>
      </c>
      <c r="BA707">
        <v>29</v>
      </c>
      <c r="BB707">
        <v>34</v>
      </c>
      <c r="BC707">
        <v>38</v>
      </c>
      <c r="BD707">
        <v>45</v>
      </c>
      <c r="BE707">
        <v>48</v>
      </c>
      <c r="BF707">
        <v>49</v>
      </c>
      <c r="BG707">
        <v>34</v>
      </c>
      <c r="BH707">
        <v>47</v>
      </c>
      <c r="BI707">
        <v>49</v>
      </c>
      <c r="BJ707">
        <v>39</v>
      </c>
      <c r="BK707">
        <v>51</v>
      </c>
      <c r="BL707">
        <v>33</v>
      </c>
      <c r="BM707">
        <v>44</v>
      </c>
      <c r="BN707">
        <v>43</v>
      </c>
      <c r="BO707">
        <v>45</v>
      </c>
      <c r="BP707">
        <v>53</v>
      </c>
      <c r="BQ707">
        <v>42</v>
      </c>
      <c r="BR707">
        <v>65</v>
      </c>
      <c r="BS707">
        <v>49</v>
      </c>
      <c r="BT707">
        <v>57</v>
      </c>
    </row>
    <row r="708" spans="1:72" x14ac:dyDescent="0.2">
      <c r="A708" t="s">
        <v>154</v>
      </c>
      <c r="B708" t="s">
        <v>159</v>
      </c>
      <c r="C708">
        <v>35</v>
      </c>
      <c r="D708" t="s">
        <v>87</v>
      </c>
      <c r="E708" t="s">
        <v>83</v>
      </c>
      <c r="F708">
        <v>103</v>
      </c>
      <c r="G708">
        <v>118</v>
      </c>
      <c r="H708">
        <v>130</v>
      </c>
      <c r="I708">
        <v>88</v>
      </c>
      <c r="J708">
        <v>113</v>
      </c>
      <c r="K708">
        <v>81</v>
      </c>
      <c r="L708">
        <v>101</v>
      </c>
      <c r="M708">
        <v>110</v>
      </c>
      <c r="N708">
        <v>86</v>
      </c>
      <c r="O708">
        <v>100</v>
      </c>
      <c r="P708">
        <v>145</v>
      </c>
      <c r="Q708">
        <v>137</v>
      </c>
      <c r="R708">
        <v>116</v>
      </c>
      <c r="S708">
        <v>126</v>
      </c>
      <c r="T708">
        <v>128</v>
      </c>
      <c r="U708">
        <v>128</v>
      </c>
      <c r="V708">
        <v>131</v>
      </c>
      <c r="W708">
        <v>153</v>
      </c>
      <c r="X708">
        <v>140</v>
      </c>
      <c r="Y708">
        <v>167</v>
      </c>
      <c r="Z708">
        <v>167</v>
      </c>
      <c r="AA708">
        <v>174</v>
      </c>
      <c r="AB708">
        <v>169</v>
      </c>
      <c r="AC708">
        <v>144</v>
      </c>
      <c r="AD708">
        <v>154</v>
      </c>
      <c r="AE708">
        <v>147</v>
      </c>
      <c r="AF708">
        <v>161</v>
      </c>
      <c r="AG708">
        <v>160</v>
      </c>
      <c r="AH708">
        <v>156</v>
      </c>
      <c r="AI708">
        <v>143</v>
      </c>
      <c r="AJ708">
        <v>166</v>
      </c>
      <c r="AK708">
        <v>183</v>
      </c>
      <c r="AL708">
        <v>139</v>
      </c>
      <c r="AM708">
        <v>139</v>
      </c>
      <c r="AN708">
        <v>140</v>
      </c>
      <c r="AO708">
        <v>137</v>
      </c>
      <c r="AP708">
        <v>139</v>
      </c>
      <c r="AQ708">
        <v>142</v>
      </c>
      <c r="AR708">
        <v>153</v>
      </c>
      <c r="AS708">
        <v>136</v>
      </c>
      <c r="AT708">
        <v>102</v>
      </c>
      <c r="AU708">
        <v>117</v>
      </c>
      <c r="AV708">
        <v>132</v>
      </c>
      <c r="AW708">
        <v>162</v>
      </c>
      <c r="AX708">
        <v>101</v>
      </c>
      <c r="AY708">
        <v>115</v>
      </c>
      <c r="AZ708">
        <v>101</v>
      </c>
      <c r="BA708">
        <v>118</v>
      </c>
      <c r="BB708">
        <v>119</v>
      </c>
      <c r="BC708">
        <v>141</v>
      </c>
      <c r="BD708">
        <v>135</v>
      </c>
      <c r="BE708">
        <v>141</v>
      </c>
      <c r="BF708">
        <v>149</v>
      </c>
      <c r="BG708">
        <v>130</v>
      </c>
      <c r="BH708">
        <v>113</v>
      </c>
      <c r="BI708">
        <v>104</v>
      </c>
      <c r="BJ708">
        <v>178</v>
      </c>
      <c r="BK708">
        <v>189</v>
      </c>
      <c r="BL708">
        <v>157</v>
      </c>
      <c r="BM708">
        <v>163</v>
      </c>
      <c r="BN708">
        <v>148</v>
      </c>
      <c r="BO708">
        <v>166</v>
      </c>
      <c r="BP708">
        <v>136</v>
      </c>
      <c r="BQ708">
        <v>137</v>
      </c>
      <c r="BR708">
        <v>140</v>
      </c>
      <c r="BS708">
        <v>150</v>
      </c>
      <c r="BT708">
        <v>124</v>
      </c>
    </row>
    <row r="709" spans="1:72" x14ac:dyDescent="0.2">
      <c r="A709" t="s">
        <v>154</v>
      </c>
      <c r="B709" t="s">
        <v>159</v>
      </c>
      <c r="C709">
        <v>411</v>
      </c>
      <c r="D709" t="s">
        <v>88</v>
      </c>
      <c r="E709" t="s">
        <v>89</v>
      </c>
      <c r="F709">
        <v>0</v>
      </c>
      <c r="G709">
        <v>0</v>
      </c>
      <c r="H709">
        <v>0</v>
      </c>
      <c r="I709">
        <v>0</v>
      </c>
      <c r="J709">
        <v>4</v>
      </c>
      <c r="K709">
        <v>1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1</v>
      </c>
      <c r="U709">
        <v>0</v>
      </c>
      <c r="V709">
        <v>2</v>
      </c>
      <c r="W709">
        <v>1</v>
      </c>
      <c r="X709">
        <v>2</v>
      </c>
      <c r="Y709">
        <v>0</v>
      </c>
      <c r="Z709">
        <v>2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1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2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0</v>
      </c>
      <c r="BT709">
        <v>0</v>
      </c>
    </row>
    <row r="710" spans="1:72" x14ac:dyDescent="0.2">
      <c r="A710" t="s">
        <v>154</v>
      </c>
      <c r="B710" t="s">
        <v>159</v>
      </c>
      <c r="C710">
        <v>412</v>
      </c>
      <c r="D710" t="s">
        <v>90</v>
      </c>
      <c r="E710" t="s">
        <v>89</v>
      </c>
      <c r="F710">
        <v>101</v>
      </c>
      <c r="G710">
        <v>117</v>
      </c>
      <c r="H710">
        <v>115</v>
      </c>
      <c r="I710">
        <v>145</v>
      </c>
      <c r="J710">
        <v>122</v>
      </c>
      <c r="K710">
        <v>100</v>
      </c>
      <c r="L710">
        <v>137</v>
      </c>
      <c r="M710">
        <v>184</v>
      </c>
      <c r="N710">
        <v>135</v>
      </c>
      <c r="O710">
        <v>161</v>
      </c>
      <c r="P710">
        <v>173</v>
      </c>
      <c r="Q710">
        <v>185</v>
      </c>
      <c r="R710">
        <v>156</v>
      </c>
      <c r="S710">
        <v>150</v>
      </c>
      <c r="T710">
        <v>224</v>
      </c>
      <c r="U710">
        <v>275</v>
      </c>
      <c r="V710">
        <v>225</v>
      </c>
      <c r="W710">
        <v>178</v>
      </c>
      <c r="X710">
        <v>196</v>
      </c>
      <c r="Y710">
        <v>223</v>
      </c>
      <c r="Z710">
        <v>238</v>
      </c>
      <c r="AA710">
        <v>199</v>
      </c>
      <c r="AB710">
        <v>178</v>
      </c>
      <c r="AC710">
        <v>217</v>
      </c>
      <c r="AD710">
        <v>165</v>
      </c>
      <c r="AE710">
        <v>135</v>
      </c>
      <c r="AF710">
        <v>138</v>
      </c>
      <c r="AG710">
        <v>152</v>
      </c>
      <c r="AH710">
        <v>113</v>
      </c>
      <c r="AI710">
        <v>124</v>
      </c>
      <c r="AJ710">
        <v>114</v>
      </c>
      <c r="AK710">
        <v>106</v>
      </c>
      <c r="AL710">
        <v>105</v>
      </c>
      <c r="AM710">
        <v>88</v>
      </c>
      <c r="AN710">
        <v>108</v>
      </c>
      <c r="AO710">
        <v>97</v>
      </c>
      <c r="AP710">
        <v>93</v>
      </c>
      <c r="AQ710">
        <v>92</v>
      </c>
      <c r="AR710">
        <v>87</v>
      </c>
      <c r="AS710">
        <v>74</v>
      </c>
      <c r="AT710">
        <v>63</v>
      </c>
      <c r="AU710">
        <v>73</v>
      </c>
      <c r="AV710">
        <v>53</v>
      </c>
      <c r="AW710">
        <v>75</v>
      </c>
      <c r="AX710">
        <v>69</v>
      </c>
      <c r="AY710">
        <v>61</v>
      </c>
      <c r="AZ710">
        <v>66</v>
      </c>
      <c r="BA710">
        <v>81</v>
      </c>
      <c r="BB710">
        <v>62</v>
      </c>
      <c r="BC710">
        <v>96</v>
      </c>
      <c r="BD710">
        <v>63</v>
      </c>
      <c r="BE710">
        <v>87</v>
      </c>
      <c r="BF710">
        <v>70</v>
      </c>
      <c r="BG710">
        <v>89</v>
      </c>
      <c r="BH710">
        <v>87</v>
      </c>
      <c r="BI710">
        <v>99</v>
      </c>
      <c r="BJ710">
        <v>75</v>
      </c>
      <c r="BK710">
        <v>92</v>
      </c>
      <c r="BL710">
        <v>82</v>
      </c>
      <c r="BM710">
        <v>82</v>
      </c>
      <c r="BN710">
        <v>50</v>
      </c>
      <c r="BO710">
        <v>90</v>
      </c>
      <c r="BP710">
        <v>90</v>
      </c>
      <c r="BQ710">
        <v>61</v>
      </c>
      <c r="BR710">
        <v>55</v>
      </c>
      <c r="BS710">
        <v>59</v>
      </c>
      <c r="BT710">
        <v>61</v>
      </c>
    </row>
    <row r="711" spans="1:72" x14ac:dyDescent="0.2">
      <c r="A711" t="s">
        <v>154</v>
      </c>
      <c r="B711" t="s">
        <v>159</v>
      </c>
      <c r="C711">
        <v>413</v>
      </c>
      <c r="D711" t="s">
        <v>91</v>
      </c>
      <c r="E711" t="s">
        <v>89</v>
      </c>
      <c r="F711">
        <v>1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4</v>
      </c>
      <c r="W711">
        <v>6</v>
      </c>
      <c r="X711">
        <v>2</v>
      </c>
      <c r="Y711">
        <v>11</v>
      </c>
      <c r="Z711">
        <v>7</v>
      </c>
      <c r="AA711">
        <v>13</v>
      </c>
      <c r="AB711">
        <v>19</v>
      </c>
      <c r="AC711">
        <v>22</v>
      </c>
      <c r="AD711">
        <v>14</v>
      </c>
      <c r="AE711">
        <v>22</v>
      </c>
      <c r="AF711">
        <v>19</v>
      </c>
      <c r="AG711">
        <v>5</v>
      </c>
      <c r="AH711">
        <v>12</v>
      </c>
      <c r="AI711">
        <v>13</v>
      </c>
      <c r="AJ711">
        <v>10</v>
      </c>
      <c r="AK711">
        <v>11</v>
      </c>
      <c r="AL711">
        <v>9</v>
      </c>
      <c r="AM711">
        <v>9</v>
      </c>
      <c r="AN711">
        <v>9</v>
      </c>
      <c r="AO711">
        <v>10</v>
      </c>
      <c r="AP711">
        <v>10</v>
      </c>
      <c r="AQ711">
        <v>3</v>
      </c>
      <c r="AR711">
        <v>6</v>
      </c>
      <c r="AS711">
        <v>6</v>
      </c>
      <c r="AT711">
        <v>5</v>
      </c>
      <c r="AU711">
        <v>13</v>
      </c>
      <c r="AV711">
        <v>8</v>
      </c>
      <c r="AW711">
        <v>8</v>
      </c>
      <c r="AX711">
        <v>1</v>
      </c>
      <c r="AY711">
        <v>10</v>
      </c>
      <c r="AZ711">
        <v>2</v>
      </c>
      <c r="BA711">
        <v>8</v>
      </c>
      <c r="BB711">
        <v>8</v>
      </c>
      <c r="BC711">
        <v>4</v>
      </c>
      <c r="BD711">
        <v>5</v>
      </c>
      <c r="BE711">
        <v>4</v>
      </c>
      <c r="BF711">
        <v>5</v>
      </c>
      <c r="BG711">
        <v>6</v>
      </c>
      <c r="BH711">
        <v>10</v>
      </c>
      <c r="BI711">
        <v>8</v>
      </c>
      <c r="BJ711">
        <v>1</v>
      </c>
      <c r="BK711">
        <v>2</v>
      </c>
      <c r="BL711">
        <v>3</v>
      </c>
      <c r="BM711">
        <v>5</v>
      </c>
      <c r="BN711">
        <v>3</v>
      </c>
      <c r="BO711">
        <v>3</v>
      </c>
      <c r="BP711">
        <v>5</v>
      </c>
      <c r="BQ711">
        <v>7</v>
      </c>
      <c r="BR711">
        <v>17</v>
      </c>
      <c r="BS711">
        <v>14</v>
      </c>
      <c r="BT711">
        <v>14</v>
      </c>
    </row>
    <row r="712" spans="1:72" x14ac:dyDescent="0.2">
      <c r="A712" t="s">
        <v>154</v>
      </c>
      <c r="B712" t="s">
        <v>159</v>
      </c>
      <c r="C712">
        <v>421</v>
      </c>
      <c r="D712" t="s">
        <v>92</v>
      </c>
      <c r="E712" t="s">
        <v>89</v>
      </c>
      <c r="F712">
        <v>1</v>
      </c>
      <c r="G712">
        <v>1</v>
      </c>
      <c r="H712">
        <v>0</v>
      </c>
      <c r="I712">
        <v>0</v>
      </c>
      <c r="J712">
        <v>1</v>
      </c>
      <c r="K712">
        <v>0</v>
      </c>
      <c r="L712">
        <v>1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1</v>
      </c>
      <c r="T712">
        <v>0</v>
      </c>
      <c r="U712">
        <v>0</v>
      </c>
      <c r="V712">
        <v>1</v>
      </c>
      <c r="W712">
        <v>0</v>
      </c>
      <c r="X712">
        <v>2</v>
      </c>
      <c r="Y712">
        <v>0</v>
      </c>
      <c r="Z712">
        <v>1</v>
      </c>
      <c r="AA712">
        <v>1</v>
      </c>
      <c r="AB712">
        <v>1</v>
      </c>
      <c r="AC712">
        <v>0</v>
      </c>
      <c r="AD712">
        <v>0</v>
      </c>
      <c r="AE712">
        <v>0</v>
      </c>
      <c r="AF712">
        <v>1</v>
      </c>
      <c r="AG712">
        <v>0</v>
      </c>
      <c r="AH712">
        <v>2</v>
      </c>
      <c r="AI712">
        <v>2</v>
      </c>
      <c r="AJ712">
        <v>1</v>
      </c>
      <c r="AK712">
        <v>1</v>
      </c>
      <c r="AL712">
        <v>0</v>
      </c>
      <c r="AM712">
        <v>0</v>
      </c>
      <c r="AN712">
        <v>2</v>
      </c>
      <c r="AO712">
        <v>1</v>
      </c>
      <c r="AP712">
        <v>0</v>
      </c>
      <c r="AQ712">
        <v>2</v>
      </c>
      <c r="AR712">
        <v>0</v>
      </c>
      <c r="AS712">
        <v>1</v>
      </c>
      <c r="AT712">
        <v>0</v>
      </c>
      <c r="AU712">
        <v>0</v>
      </c>
      <c r="AV712">
        <v>0</v>
      </c>
      <c r="AW712">
        <v>2</v>
      </c>
      <c r="AX712">
        <v>1</v>
      </c>
      <c r="AY712">
        <v>1</v>
      </c>
      <c r="AZ712">
        <v>1</v>
      </c>
      <c r="BA712">
        <v>0</v>
      </c>
      <c r="BB712">
        <v>3</v>
      </c>
      <c r="BC712">
        <v>2</v>
      </c>
      <c r="BD712">
        <v>4</v>
      </c>
      <c r="BE712">
        <v>2</v>
      </c>
      <c r="BF712">
        <v>3</v>
      </c>
      <c r="BG712">
        <v>1</v>
      </c>
      <c r="BH712">
        <v>4</v>
      </c>
      <c r="BI712">
        <v>1</v>
      </c>
      <c r="BJ712">
        <v>0</v>
      </c>
      <c r="BK712">
        <v>1</v>
      </c>
      <c r="BL712">
        <v>1</v>
      </c>
      <c r="BM712">
        <v>4</v>
      </c>
      <c r="BN712">
        <v>2</v>
      </c>
      <c r="BO712">
        <v>2</v>
      </c>
      <c r="BP712">
        <v>3</v>
      </c>
      <c r="BQ712">
        <v>2</v>
      </c>
      <c r="BR712">
        <v>3</v>
      </c>
      <c r="BS712">
        <v>2</v>
      </c>
      <c r="BT712">
        <v>6</v>
      </c>
    </row>
    <row r="713" spans="1:72" x14ac:dyDescent="0.2">
      <c r="A713" t="s">
        <v>154</v>
      </c>
      <c r="B713" t="s">
        <v>159</v>
      </c>
      <c r="C713">
        <v>422</v>
      </c>
      <c r="D713" t="s">
        <v>93</v>
      </c>
      <c r="E713" t="s">
        <v>89</v>
      </c>
      <c r="F713">
        <v>1</v>
      </c>
      <c r="G713">
        <v>4</v>
      </c>
      <c r="H713">
        <v>2</v>
      </c>
      <c r="I713">
        <v>1</v>
      </c>
      <c r="J713">
        <v>4</v>
      </c>
      <c r="K713">
        <v>2</v>
      </c>
      <c r="L713">
        <v>1</v>
      </c>
      <c r="M713">
        <v>1</v>
      </c>
      <c r="N713">
        <v>2</v>
      </c>
      <c r="O713">
        <v>1</v>
      </c>
      <c r="P713">
        <v>7</v>
      </c>
      <c r="Q713">
        <v>8</v>
      </c>
      <c r="R713">
        <v>6</v>
      </c>
      <c r="S713">
        <v>4</v>
      </c>
      <c r="T713">
        <v>2</v>
      </c>
      <c r="U713">
        <v>5</v>
      </c>
      <c r="V713">
        <v>7</v>
      </c>
      <c r="W713">
        <v>9</v>
      </c>
      <c r="X713">
        <v>9</v>
      </c>
      <c r="Y713">
        <v>6</v>
      </c>
      <c r="Z713">
        <v>4</v>
      </c>
      <c r="AA713">
        <v>7</v>
      </c>
      <c r="AB713">
        <v>10</v>
      </c>
      <c r="AC713">
        <v>3</v>
      </c>
      <c r="AD713">
        <v>3</v>
      </c>
      <c r="AE713">
        <v>1</v>
      </c>
      <c r="AF713">
        <v>3</v>
      </c>
      <c r="AG713">
        <v>4</v>
      </c>
      <c r="AH713">
        <v>3</v>
      </c>
      <c r="AI713">
        <v>8</v>
      </c>
      <c r="AJ713">
        <v>0</v>
      </c>
      <c r="AK713">
        <v>1</v>
      </c>
      <c r="AL713">
        <v>4</v>
      </c>
      <c r="AM713">
        <v>0</v>
      </c>
      <c r="AN713">
        <v>3</v>
      </c>
      <c r="AO713">
        <v>0</v>
      </c>
      <c r="AP713">
        <v>9</v>
      </c>
      <c r="AQ713">
        <v>5</v>
      </c>
      <c r="AR713">
        <v>1</v>
      </c>
      <c r="AS713">
        <v>1</v>
      </c>
      <c r="AT713">
        <v>3</v>
      </c>
      <c r="AU713">
        <v>2</v>
      </c>
      <c r="AV713">
        <v>0</v>
      </c>
      <c r="AW713">
        <v>1</v>
      </c>
      <c r="AX713">
        <v>5</v>
      </c>
      <c r="AY713">
        <v>2</v>
      </c>
      <c r="AZ713">
        <v>2</v>
      </c>
      <c r="BA713">
        <v>1</v>
      </c>
      <c r="BB713">
        <v>0</v>
      </c>
      <c r="BC713">
        <v>2</v>
      </c>
      <c r="BD713">
        <v>2</v>
      </c>
      <c r="BE713">
        <v>1</v>
      </c>
      <c r="BF713">
        <v>4</v>
      </c>
      <c r="BG713">
        <v>1</v>
      </c>
      <c r="BH713">
        <v>1</v>
      </c>
      <c r="BI713">
        <v>4</v>
      </c>
      <c r="BJ713">
        <v>2</v>
      </c>
      <c r="BK713">
        <v>5</v>
      </c>
      <c r="BL713">
        <v>8</v>
      </c>
      <c r="BM713">
        <v>0</v>
      </c>
      <c r="BN713">
        <v>1</v>
      </c>
      <c r="BO713">
        <v>0</v>
      </c>
      <c r="BP713">
        <v>4</v>
      </c>
      <c r="BQ713">
        <v>2</v>
      </c>
      <c r="BR713">
        <v>0</v>
      </c>
      <c r="BS713">
        <v>2</v>
      </c>
      <c r="BT713">
        <v>0</v>
      </c>
    </row>
    <row r="714" spans="1:72" x14ac:dyDescent="0.2">
      <c r="A714" t="s">
        <v>154</v>
      </c>
      <c r="B714" t="s">
        <v>159</v>
      </c>
      <c r="C714">
        <v>423</v>
      </c>
      <c r="D714" t="s">
        <v>94</v>
      </c>
      <c r="E714" t="s">
        <v>89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</row>
    <row r="715" spans="1:72" x14ac:dyDescent="0.2">
      <c r="A715" t="s">
        <v>154</v>
      </c>
      <c r="B715" t="s">
        <v>159</v>
      </c>
      <c r="C715">
        <v>424</v>
      </c>
      <c r="D715" t="s">
        <v>95</v>
      </c>
      <c r="E715" t="s">
        <v>89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</row>
    <row r="716" spans="1:72" x14ac:dyDescent="0.2">
      <c r="A716" t="s">
        <v>154</v>
      </c>
      <c r="B716" t="s">
        <v>159</v>
      </c>
      <c r="C716">
        <v>425</v>
      </c>
      <c r="D716" t="s">
        <v>96</v>
      </c>
      <c r="E716" t="s">
        <v>89</v>
      </c>
      <c r="F716">
        <v>0</v>
      </c>
      <c r="G716">
        <v>0</v>
      </c>
      <c r="H716">
        <v>0</v>
      </c>
      <c r="I716">
        <v>3</v>
      </c>
      <c r="J716">
        <v>2</v>
      </c>
      <c r="K716">
        <v>0</v>
      </c>
      <c r="L716">
        <v>0</v>
      </c>
      <c r="M716">
        <v>0</v>
      </c>
      <c r="N716">
        <v>0</v>
      </c>
      <c r="O716">
        <v>2</v>
      </c>
      <c r="P716">
        <v>6</v>
      </c>
      <c r="Q716">
        <v>4</v>
      </c>
      <c r="R716">
        <v>0</v>
      </c>
      <c r="S716">
        <v>4</v>
      </c>
      <c r="T716">
        <v>2</v>
      </c>
      <c r="U716">
        <v>2</v>
      </c>
      <c r="V716">
        <v>2</v>
      </c>
      <c r="W716">
        <v>3</v>
      </c>
      <c r="X716">
        <v>3</v>
      </c>
      <c r="Y716">
        <v>2</v>
      </c>
      <c r="Z716">
        <v>2</v>
      </c>
      <c r="AA716">
        <v>2</v>
      </c>
      <c r="AB716">
        <v>4</v>
      </c>
      <c r="AC716">
        <v>5</v>
      </c>
      <c r="AD716">
        <v>3</v>
      </c>
      <c r="AE716">
        <v>1</v>
      </c>
      <c r="AF716">
        <v>0</v>
      </c>
      <c r="AG716">
        <v>3</v>
      </c>
      <c r="AH716">
        <v>3</v>
      </c>
      <c r="AI716">
        <v>5</v>
      </c>
      <c r="AJ716">
        <v>7</v>
      </c>
      <c r="AK716">
        <v>11</v>
      </c>
      <c r="AL716">
        <v>4</v>
      </c>
      <c r="AM716">
        <v>3</v>
      </c>
      <c r="AN716">
        <v>4</v>
      </c>
      <c r="AO716">
        <v>4</v>
      </c>
      <c r="AP716">
        <v>2</v>
      </c>
      <c r="AQ716">
        <v>0</v>
      </c>
      <c r="AR716">
        <v>4</v>
      </c>
      <c r="AS716">
        <v>3</v>
      </c>
      <c r="AT716">
        <v>4</v>
      </c>
      <c r="AU716">
        <v>6</v>
      </c>
      <c r="AV716">
        <v>5</v>
      </c>
      <c r="AW716">
        <v>2</v>
      </c>
      <c r="AX716">
        <v>0</v>
      </c>
      <c r="AY716">
        <v>7</v>
      </c>
      <c r="AZ716">
        <v>4</v>
      </c>
      <c r="BA716">
        <v>7</v>
      </c>
      <c r="BB716">
        <v>4</v>
      </c>
      <c r="BC716">
        <v>11</v>
      </c>
      <c r="BD716">
        <v>1</v>
      </c>
      <c r="BE716">
        <v>18</v>
      </c>
      <c r="BF716">
        <v>11</v>
      </c>
      <c r="BG716">
        <v>4</v>
      </c>
      <c r="BH716">
        <v>2</v>
      </c>
      <c r="BI716">
        <v>7</v>
      </c>
      <c r="BJ716">
        <v>2</v>
      </c>
      <c r="BK716">
        <v>6</v>
      </c>
      <c r="BL716">
        <v>2</v>
      </c>
      <c r="BM716">
        <v>9</v>
      </c>
      <c r="BN716">
        <v>6</v>
      </c>
      <c r="BO716">
        <v>13</v>
      </c>
      <c r="BP716">
        <v>5</v>
      </c>
      <c r="BQ716">
        <v>15</v>
      </c>
      <c r="BR716">
        <v>7</v>
      </c>
      <c r="BS716">
        <v>7</v>
      </c>
      <c r="BT716">
        <v>5</v>
      </c>
    </row>
    <row r="717" spans="1:72" x14ac:dyDescent="0.2">
      <c r="A717" t="s">
        <v>154</v>
      </c>
      <c r="B717" t="s">
        <v>159</v>
      </c>
      <c r="C717">
        <v>511</v>
      </c>
      <c r="D717" t="s">
        <v>97</v>
      </c>
      <c r="E717" t="s">
        <v>98</v>
      </c>
      <c r="F717">
        <v>4</v>
      </c>
      <c r="G717">
        <v>1</v>
      </c>
      <c r="H717">
        <v>0</v>
      </c>
      <c r="I717">
        <v>1</v>
      </c>
      <c r="J717">
        <v>0</v>
      </c>
      <c r="K717">
        <v>4</v>
      </c>
      <c r="L717">
        <v>0</v>
      </c>
      <c r="M717">
        <v>1</v>
      </c>
      <c r="N717">
        <v>1</v>
      </c>
      <c r="O717">
        <v>1</v>
      </c>
      <c r="P717">
        <v>2</v>
      </c>
      <c r="Q717">
        <v>0</v>
      </c>
      <c r="R717">
        <v>1</v>
      </c>
      <c r="S717">
        <v>1</v>
      </c>
      <c r="T717">
        <v>1</v>
      </c>
      <c r="U717">
        <v>2</v>
      </c>
      <c r="V717">
        <v>2</v>
      </c>
      <c r="W717">
        <v>2</v>
      </c>
      <c r="X717">
        <v>1</v>
      </c>
      <c r="Y717">
        <v>2</v>
      </c>
      <c r="Z717">
        <v>2</v>
      </c>
      <c r="AA717">
        <v>0</v>
      </c>
      <c r="AB717">
        <v>2</v>
      </c>
      <c r="AC717">
        <v>0</v>
      </c>
      <c r="AD717">
        <v>2</v>
      </c>
      <c r="AE717">
        <v>1</v>
      </c>
      <c r="AF717">
        <v>2</v>
      </c>
      <c r="AG717">
        <v>1</v>
      </c>
      <c r="AH717">
        <v>1</v>
      </c>
      <c r="AI717">
        <v>1</v>
      </c>
      <c r="AJ717">
        <v>1</v>
      </c>
      <c r="AK717">
        <v>0</v>
      </c>
      <c r="AL717">
        <v>3</v>
      </c>
      <c r="AM717">
        <v>2</v>
      </c>
      <c r="AN717">
        <v>0</v>
      </c>
      <c r="AO717">
        <v>1</v>
      </c>
      <c r="AP717">
        <v>0</v>
      </c>
      <c r="AQ717">
        <v>5</v>
      </c>
      <c r="AR717">
        <v>1</v>
      </c>
      <c r="AS717">
        <v>2</v>
      </c>
      <c r="AT717">
        <v>1</v>
      </c>
      <c r="AU717">
        <v>2</v>
      </c>
      <c r="AV717">
        <v>3</v>
      </c>
      <c r="AW717">
        <v>0</v>
      </c>
      <c r="AX717">
        <v>0</v>
      </c>
      <c r="AY717">
        <v>1</v>
      </c>
      <c r="AZ717">
        <v>2</v>
      </c>
      <c r="BA717">
        <v>0</v>
      </c>
      <c r="BB717">
        <v>1</v>
      </c>
      <c r="BC717">
        <v>1</v>
      </c>
      <c r="BD717">
        <v>1</v>
      </c>
      <c r="BE717">
        <v>2</v>
      </c>
      <c r="BF717">
        <v>1</v>
      </c>
      <c r="BG717">
        <v>1</v>
      </c>
      <c r="BH717">
        <v>1</v>
      </c>
      <c r="BI717">
        <v>0</v>
      </c>
      <c r="BJ717">
        <v>1</v>
      </c>
      <c r="BK717">
        <v>3</v>
      </c>
      <c r="BL717">
        <v>1</v>
      </c>
      <c r="BM717">
        <v>1</v>
      </c>
      <c r="BN717">
        <v>0</v>
      </c>
      <c r="BO717">
        <v>3</v>
      </c>
      <c r="BP717">
        <v>2</v>
      </c>
      <c r="BQ717">
        <v>3</v>
      </c>
      <c r="BR717">
        <v>1</v>
      </c>
      <c r="BS717">
        <v>1</v>
      </c>
      <c r="BT717">
        <v>3</v>
      </c>
    </row>
    <row r="718" spans="1:72" x14ac:dyDescent="0.2">
      <c r="A718" t="s">
        <v>154</v>
      </c>
      <c r="B718" t="s">
        <v>159</v>
      </c>
      <c r="C718">
        <v>512</v>
      </c>
      <c r="D718" t="s">
        <v>99</v>
      </c>
      <c r="E718" t="s">
        <v>98</v>
      </c>
      <c r="F718">
        <v>0</v>
      </c>
      <c r="G718">
        <v>0</v>
      </c>
      <c r="H718">
        <v>0</v>
      </c>
      <c r="I718">
        <v>1</v>
      </c>
      <c r="J718">
        <v>3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1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1</v>
      </c>
      <c r="AA718">
        <v>0</v>
      </c>
      <c r="AB718">
        <v>1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2</v>
      </c>
      <c r="AI718">
        <v>0</v>
      </c>
      <c r="AJ718">
        <v>0</v>
      </c>
      <c r="AK718">
        <v>1</v>
      </c>
      <c r="AL718">
        <v>1</v>
      </c>
      <c r="AM718">
        <v>0</v>
      </c>
      <c r="AN718">
        <v>0</v>
      </c>
      <c r="AO718">
        <v>0</v>
      </c>
      <c r="AP718">
        <v>2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1</v>
      </c>
      <c r="BA718">
        <v>0</v>
      </c>
      <c r="BB718">
        <v>0</v>
      </c>
      <c r="BC718">
        <v>0</v>
      </c>
      <c r="BD718">
        <v>0</v>
      </c>
      <c r="BE718">
        <v>1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1</v>
      </c>
      <c r="BN718">
        <v>0</v>
      </c>
      <c r="BO718">
        <v>1</v>
      </c>
      <c r="BP718">
        <v>0</v>
      </c>
      <c r="BQ718">
        <v>0</v>
      </c>
      <c r="BR718">
        <v>0</v>
      </c>
      <c r="BS718">
        <v>0</v>
      </c>
      <c r="BT718">
        <v>3</v>
      </c>
    </row>
    <row r="719" spans="1:72" x14ac:dyDescent="0.2">
      <c r="A719" t="s">
        <v>154</v>
      </c>
      <c r="B719" t="s">
        <v>159</v>
      </c>
      <c r="C719">
        <v>513</v>
      </c>
      <c r="D719" t="s">
        <v>100</v>
      </c>
      <c r="E719" t="s">
        <v>98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1</v>
      </c>
      <c r="AL719">
        <v>1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1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1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1</v>
      </c>
    </row>
    <row r="720" spans="1:72" x14ac:dyDescent="0.2">
      <c r="A720" t="s">
        <v>154</v>
      </c>
      <c r="B720" t="s">
        <v>159</v>
      </c>
      <c r="C720">
        <v>611</v>
      </c>
      <c r="D720" t="s">
        <v>101</v>
      </c>
      <c r="E720" t="s">
        <v>102</v>
      </c>
      <c r="F720">
        <v>19</v>
      </c>
      <c r="G720">
        <v>11</v>
      </c>
      <c r="H720">
        <v>4</v>
      </c>
      <c r="I720">
        <v>15</v>
      </c>
      <c r="J720">
        <v>14</v>
      </c>
      <c r="K720">
        <v>10</v>
      </c>
      <c r="L720">
        <v>13</v>
      </c>
      <c r="M720">
        <v>19</v>
      </c>
      <c r="N720">
        <v>11</v>
      </c>
      <c r="O720">
        <v>9</v>
      </c>
      <c r="P720">
        <v>6</v>
      </c>
      <c r="Q720">
        <v>6</v>
      </c>
      <c r="R720">
        <v>8</v>
      </c>
      <c r="S720">
        <v>15</v>
      </c>
      <c r="T720">
        <v>2</v>
      </c>
      <c r="U720">
        <v>14</v>
      </c>
      <c r="V720">
        <v>17</v>
      </c>
      <c r="W720">
        <v>9</v>
      </c>
      <c r="X720">
        <v>5</v>
      </c>
      <c r="Y720">
        <v>9</v>
      </c>
      <c r="Z720">
        <v>11</v>
      </c>
      <c r="AA720">
        <v>12</v>
      </c>
      <c r="AB720">
        <v>13</v>
      </c>
      <c r="AC720">
        <v>8</v>
      </c>
      <c r="AD720">
        <v>21</v>
      </c>
      <c r="AE720">
        <v>9</v>
      </c>
      <c r="AF720">
        <v>7</v>
      </c>
      <c r="AG720">
        <v>6</v>
      </c>
      <c r="AH720">
        <v>20</v>
      </c>
      <c r="AI720">
        <v>8</v>
      </c>
      <c r="AJ720">
        <v>7</v>
      </c>
      <c r="AK720">
        <v>6</v>
      </c>
      <c r="AL720">
        <v>6</v>
      </c>
      <c r="AM720">
        <v>8</v>
      </c>
      <c r="AN720">
        <v>9</v>
      </c>
      <c r="AO720">
        <v>6</v>
      </c>
      <c r="AP720">
        <v>3</v>
      </c>
      <c r="AQ720">
        <v>6</v>
      </c>
      <c r="AR720">
        <v>3</v>
      </c>
      <c r="AS720">
        <v>5</v>
      </c>
      <c r="AT720">
        <v>12</v>
      </c>
      <c r="AU720">
        <v>5</v>
      </c>
      <c r="AV720">
        <v>8</v>
      </c>
      <c r="AW720">
        <v>5</v>
      </c>
      <c r="AX720">
        <v>3</v>
      </c>
      <c r="AY720">
        <v>2</v>
      </c>
      <c r="AZ720">
        <v>2</v>
      </c>
      <c r="BA720">
        <v>4</v>
      </c>
      <c r="BB720">
        <v>2</v>
      </c>
      <c r="BC720">
        <v>4</v>
      </c>
      <c r="BD720">
        <v>2</v>
      </c>
      <c r="BE720">
        <v>8</v>
      </c>
      <c r="BF720">
        <v>3</v>
      </c>
      <c r="BG720">
        <v>3</v>
      </c>
      <c r="BH720">
        <v>4</v>
      </c>
      <c r="BI720">
        <v>4</v>
      </c>
      <c r="BJ720">
        <v>6</v>
      </c>
      <c r="BK720">
        <v>1</v>
      </c>
      <c r="BL720">
        <v>7</v>
      </c>
      <c r="BM720">
        <v>7</v>
      </c>
      <c r="BN720">
        <v>8</v>
      </c>
      <c r="BO720">
        <v>1</v>
      </c>
      <c r="BP720">
        <v>8</v>
      </c>
      <c r="BQ720">
        <v>3</v>
      </c>
      <c r="BR720">
        <v>2</v>
      </c>
      <c r="BS720">
        <v>3</v>
      </c>
      <c r="BT720">
        <v>4</v>
      </c>
    </row>
    <row r="721" spans="1:72" x14ac:dyDescent="0.2">
      <c r="A721" t="s">
        <v>154</v>
      </c>
      <c r="B721" t="s">
        <v>159</v>
      </c>
      <c r="C721">
        <v>612</v>
      </c>
      <c r="D721" t="s">
        <v>103</v>
      </c>
      <c r="E721" t="s">
        <v>102</v>
      </c>
      <c r="F721">
        <v>1</v>
      </c>
      <c r="G721">
        <v>0</v>
      </c>
      <c r="H721">
        <v>1</v>
      </c>
      <c r="I721">
        <v>0</v>
      </c>
      <c r="J721">
        <v>1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1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1</v>
      </c>
      <c r="AB721">
        <v>0</v>
      </c>
      <c r="AC721">
        <v>0</v>
      </c>
      <c r="AD721">
        <v>0</v>
      </c>
      <c r="AE721">
        <v>0</v>
      </c>
      <c r="AF721">
        <v>1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1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1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2</v>
      </c>
    </row>
    <row r="722" spans="1:72" x14ac:dyDescent="0.2">
      <c r="A722" t="s">
        <v>154</v>
      </c>
      <c r="B722" t="s">
        <v>159</v>
      </c>
      <c r="C722">
        <v>613</v>
      </c>
      <c r="D722" t="s">
        <v>104</v>
      </c>
      <c r="E722" t="s">
        <v>102</v>
      </c>
      <c r="F722">
        <v>12</v>
      </c>
      <c r="G722">
        <v>12</v>
      </c>
      <c r="H722">
        <v>9</v>
      </c>
      <c r="I722">
        <v>16</v>
      </c>
      <c r="J722">
        <v>14</v>
      </c>
      <c r="K722">
        <v>20</v>
      </c>
      <c r="L722">
        <v>9</v>
      </c>
      <c r="M722">
        <v>9</v>
      </c>
      <c r="N722">
        <v>5</v>
      </c>
      <c r="O722">
        <v>13</v>
      </c>
      <c r="P722">
        <v>16</v>
      </c>
      <c r="Q722">
        <v>17</v>
      </c>
      <c r="R722">
        <v>6</v>
      </c>
      <c r="S722">
        <v>18</v>
      </c>
      <c r="T722">
        <v>12</v>
      </c>
      <c r="U722">
        <v>26</v>
      </c>
      <c r="V722">
        <v>22</v>
      </c>
      <c r="W722">
        <v>14</v>
      </c>
      <c r="X722">
        <v>18</v>
      </c>
      <c r="Y722">
        <v>21</v>
      </c>
      <c r="Z722">
        <v>26</v>
      </c>
      <c r="AA722">
        <v>20</v>
      </c>
      <c r="AB722">
        <v>36</v>
      </c>
      <c r="AC722">
        <v>20</v>
      </c>
      <c r="AD722">
        <v>17</v>
      </c>
      <c r="AE722">
        <v>20</v>
      </c>
      <c r="AF722">
        <v>35</v>
      </c>
      <c r="AG722">
        <v>15</v>
      </c>
      <c r="AH722">
        <v>30</v>
      </c>
      <c r="AI722">
        <v>28</v>
      </c>
      <c r="AJ722">
        <v>28</v>
      </c>
      <c r="AK722">
        <v>31</v>
      </c>
      <c r="AL722">
        <v>29</v>
      </c>
      <c r="AM722">
        <v>30</v>
      </c>
      <c r="AN722">
        <v>19</v>
      </c>
      <c r="AO722">
        <v>16</v>
      </c>
      <c r="AP722">
        <v>22</v>
      </c>
      <c r="AQ722">
        <v>15</v>
      </c>
      <c r="AR722">
        <v>19</v>
      </c>
      <c r="AS722">
        <v>19</v>
      </c>
      <c r="AT722">
        <v>29</v>
      </c>
      <c r="AU722">
        <v>19</v>
      </c>
      <c r="AV722">
        <v>8</v>
      </c>
      <c r="AW722">
        <v>17</v>
      </c>
      <c r="AX722">
        <v>14</v>
      </c>
      <c r="AY722">
        <v>17</v>
      </c>
      <c r="AZ722">
        <v>24</v>
      </c>
      <c r="BA722">
        <v>12</v>
      </c>
      <c r="BB722">
        <v>17</v>
      </c>
      <c r="BC722">
        <v>13</v>
      </c>
      <c r="BD722">
        <v>15</v>
      </c>
      <c r="BE722">
        <v>18</v>
      </c>
      <c r="BF722">
        <v>12</v>
      </c>
      <c r="BG722">
        <v>11</v>
      </c>
      <c r="BH722">
        <v>13</v>
      </c>
      <c r="BI722">
        <v>6</v>
      </c>
      <c r="BJ722">
        <v>13</v>
      </c>
      <c r="BK722">
        <v>9</v>
      </c>
      <c r="BL722">
        <v>14</v>
      </c>
      <c r="BM722">
        <v>13</v>
      </c>
      <c r="BN722">
        <v>15</v>
      </c>
      <c r="BO722">
        <v>10</v>
      </c>
      <c r="BP722">
        <v>12</v>
      </c>
      <c r="BQ722">
        <v>17</v>
      </c>
      <c r="BR722">
        <v>19</v>
      </c>
      <c r="BS722">
        <v>17</v>
      </c>
      <c r="BT722">
        <v>7</v>
      </c>
    </row>
    <row r="723" spans="1:72" x14ac:dyDescent="0.2">
      <c r="A723" t="s">
        <v>154</v>
      </c>
      <c r="B723" t="s">
        <v>159</v>
      </c>
      <c r="C723">
        <v>621</v>
      </c>
      <c r="D723" t="s">
        <v>105</v>
      </c>
      <c r="E723" t="s">
        <v>102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1</v>
      </c>
      <c r="O723">
        <v>1</v>
      </c>
      <c r="P723">
        <v>0</v>
      </c>
      <c r="Q723">
        <v>1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2</v>
      </c>
      <c r="AA723">
        <v>1</v>
      </c>
      <c r="AB723">
        <v>1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1</v>
      </c>
      <c r="AJ723">
        <v>0</v>
      </c>
      <c r="AK723">
        <v>2</v>
      </c>
      <c r="AL723">
        <v>1</v>
      </c>
      <c r="AM723">
        <v>0</v>
      </c>
      <c r="AN723">
        <v>0</v>
      </c>
      <c r="AO723">
        <v>1</v>
      </c>
      <c r="AP723">
        <v>0</v>
      </c>
      <c r="AQ723">
        <v>1</v>
      </c>
      <c r="AR723">
        <v>0</v>
      </c>
      <c r="AS723">
        <v>0</v>
      </c>
      <c r="AT723">
        <v>1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2</v>
      </c>
      <c r="BC723">
        <v>0</v>
      </c>
      <c r="BD723">
        <v>0</v>
      </c>
      <c r="BE723">
        <v>0</v>
      </c>
      <c r="BF723">
        <v>2</v>
      </c>
      <c r="BG723">
        <v>2</v>
      </c>
      <c r="BH723">
        <v>1</v>
      </c>
      <c r="BI723">
        <v>1</v>
      </c>
      <c r="BJ723">
        <v>2</v>
      </c>
      <c r="BK723">
        <v>0</v>
      </c>
      <c r="BL723">
        <v>0</v>
      </c>
      <c r="BM723">
        <v>2</v>
      </c>
      <c r="BN723">
        <v>0</v>
      </c>
      <c r="BO723">
        <v>0</v>
      </c>
      <c r="BP723">
        <v>3</v>
      </c>
      <c r="BQ723">
        <v>0</v>
      </c>
      <c r="BR723">
        <v>4</v>
      </c>
      <c r="BS723">
        <v>2</v>
      </c>
      <c r="BT723">
        <v>1</v>
      </c>
    </row>
    <row r="724" spans="1:72" x14ac:dyDescent="0.2">
      <c r="A724" t="s">
        <v>154</v>
      </c>
      <c r="B724" t="s">
        <v>159</v>
      </c>
      <c r="C724">
        <v>631</v>
      </c>
      <c r="D724" t="s">
        <v>106</v>
      </c>
      <c r="E724" t="s">
        <v>102</v>
      </c>
      <c r="F724">
        <v>2</v>
      </c>
      <c r="G724">
        <v>0</v>
      </c>
      <c r="H724">
        <v>3</v>
      </c>
      <c r="I724">
        <v>1</v>
      </c>
      <c r="J724">
        <v>1</v>
      </c>
      <c r="K724">
        <v>1</v>
      </c>
      <c r="L724">
        <v>1</v>
      </c>
      <c r="M724">
        <v>0</v>
      </c>
      <c r="N724">
        <v>0</v>
      </c>
      <c r="O724">
        <v>0</v>
      </c>
      <c r="P724">
        <v>0</v>
      </c>
      <c r="Q724">
        <v>1</v>
      </c>
      <c r="R724">
        <v>0</v>
      </c>
      <c r="S724">
        <v>2</v>
      </c>
      <c r="T724">
        <v>3</v>
      </c>
      <c r="U724">
        <v>0</v>
      </c>
      <c r="V724">
        <v>0</v>
      </c>
      <c r="W724">
        <v>1</v>
      </c>
      <c r="X724">
        <v>1</v>
      </c>
      <c r="Y724">
        <v>0</v>
      </c>
      <c r="Z724">
        <v>3</v>
      </c>
      <c r="AA724">
        <v>3</v>
      </c>
      <c r="AB724">
        <v>2</v>
      </c>
      <c r="AC724">
        <v>3</v>
      </c>
      <c r="AD724">
        <v>1</v>
      </c>
      <c r="AE724">
        <v>1</v>
      </c>
      <c r="AF724">
        <v>4</v>
      </c>
      <c r="AG724">
        <v>0</v>
      </c>
      <c r="AH724">
        <v>2</v>
      </c>
      <c r="AI724">
        <v>0</v>
      </c>
      <c r="AJ724">
        <v>0</v>
      </c>
      <c r="AK724">
        <v>1</v>
      </c>
      <c r="AL724">
        <v>2</v>
      </c>
      <c r="AM724">
        <v>4</v>
      </c>
      <c r="AN724">
        <v>2</v>
      </c>
      <c r="AO724">
        <v>1</v>
      </c>
      <c r="AP724">
        <v>1</v>
      </c>
      <c r="AQ724">
        <v>0</v>
      </c>
      <c r="AR724">
        <v>0</v>
      </c>
      <c r="AS724">
        <v>1</v>
      </c>
      <c r="AT724">
        <v>1</v>
      </c>
      <c r="AU724">
        <v>2</v>
      </c>
      <c r="AV724">
        <v>0</v>
      </c>
      <c r="AW724">
        <v>1</v>
      </c>
      <c r="AX724">
        <v>1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1</v>
      </c>
      <c r="BG724">
        <v>1</v>
      </c>
      <c r="BH724">
        <v>2</v>
      </c>
      <c r="BI724">
        <v>0</v>
      </c>
      <c r="BJ724">
        <v>0</v>
      </c>
      <c r="BK724">
        <v>0</v>
      </c>
      <c r="BL724">
        <v>0</v>
      </c>
      <c r="BM724">
        <v>1</v>
      </c>
      <c r="BN724">
        <v>2</v>
      </c>
      <c r="BO724">
        <v>0</v>
      </c>
      <c r="BP724">
        <v>0</v>
      </c>
      <c r="BQ724">
        <v>0</v>
      </c>
      <c r="BR724">
        <v>1</v>
      </c>
      <c r="BS724">
        <v>0</v>
      </c>
      <c r="BT724">
        <v>0</v>
      </c>
    </row>
    <row r="725" spans="1:72" x14ac:dyDescent="0.2">
      <c r="A725" t="s">
        <v>154</v>
      </c>
      <c r="B725" t="s">
        <v>159</v>
      </c>
      <c r="C725">
        <v>711</v>
      </c>
      <c r="D725" t="s">
        <v>107</v>
      </c>
      <c r="E725" t="s">
        <v>108</v>
      </c>
      <c r="F725">
        <v>4</v>
      </c>
      <c r="G725">
        <v>1</v>
      </c>
      <c r="H725">
        <v>3</v>
      </c>
      <c r="I725">
        <v>2</v>
      </c>
      <c r="J725">
        <v>2</v>
      </c>
      <c r="K725">
        <v>2</v>
      </c>
      <c r="L725">
        <v>4</v>
      </c>
      <c r="M725">
        <v>3</v>
      </c>
      <c r="N725">
        <v>7</v>
      </c>
      <c r="O725">
        <v>3</v>
      </c>
      <c r="P725">
        <v>6</v>
      </c>
      <c r="Q725">
        <v>3</v>
      </c>
      <c r="R725">
        <v>6</v>
      </c>
      <c r="S725">
        <v>6</v>
      </c>
      <c r="T725">
        <v>2</v>
      </c>
      <c r="U725">
        <v>3</v>
      </c>
      <c r="V725">
        <v>0</v>
      </c>
      <c r="W725">
        <v>3</v>
      </c>
      <c r="X725">
        <v>4</v>
      </c>
      <c r="Y725">
        <v>3</v>
      </c>
      <c r="Z725">
        <v>5</v>
      </c>
      <c r="AA725">
        <v>2</v>
      </c>
      <c r="AB725">
        <v>11</v>
      </c>
      <c r="AC725">
        <v>7</v>
      </c>
      <c r="AD725">
        <v>9</v>
      </c>
      <c r="AE725">
        <v>3</v>
      </c>
      <c r="AF725">
        <v>6</v>
      </c>
      <c r="AG725">
        <v>5</v>
      </c>
      <c r="AH725">
        <v>5</v>
      </c>
      <c r="AI725">
        <v>7</v>
      </c>
      <c r="AJ725">
        <v>4</v>
      </c>
      <c r="AK725">
        <v>7</v>
      </c>
      <c r="AL725">
        <v>3</v>
      </c>
      <c r="AM725">
        <v>4</v>
      </c>
      <c r="AN725">
        <v>4</v>
      </c>
      <c r="AO725">
        <v>2</v>
      </c>
      <c r="AP725">
        <v>0</v>
      </c>
      <c r="AQ725">
        <v>3</v>
      </c>
      <c r="AR725">
        <v>2</v>
      </c>
      <c r="AS725">
        <v>3</v>
      </c>
      <c r="AT725">
        <v>3</v>
      </c>
      <c r="AU725">
        <v>4</v>
      </c>
      <c r="AV725">
        <v>2</v>
      </c>
      <c r="AW725">
        <v>4</v>
      </c>
      <c r="AX725">
        <v>3</v>
      </c>
      <c r="AY725">
        <v>5</v>
      </c>
      <c r="AZ725">
        <v>2</v>
      </c>
      <c r="BA725">
        <v>2</v>
      </c>
      <c r="BB725">
        <v>2</v>
      </c>
      <c r="BC725">
        <v>2</v>
      </c>
      <c r="BD725">
        <v>2</v>
      </c>
      <c r="BE725">
        <v>0</v>
      </c>
      <c r="BF725">
        <v>0</v>
      </c>
      <c r="BG725">
        <v>4</v>
      </c>
      <c r="BH725">
        <v>4</v>
      </c>
      <c r="BI725">
        <v>2</v>
      </c>
      <c r="BJ725">
        <v>6</v>
      </c>
      <c r="BK725">
        <v>2</v>
      </c>
      <c r="BL725">
        <v>0</v>
      </c>
      <c r="BM725">
        <v>2</v>
      </c>
      <c r="BN725">
        <v>2</v>
      </c>
      <c r="BO725">
        <v>3</v>
      </c>
      <c r="BP725">
        <v>1</v>
      </c>
      <c r="BQ725">
        <v>1</v>
      </c>
      <c r="BR725">
        <v>1</v>
      </c>
      <c r="BS725">
        <v>2</v>
      </c>
      <c r="BT725">
        <v>4</v>
      </c>
    </row>
    <row r="726" spans="1:72" x14ac:dyDescent="0.2">
      <c r="A726" t="s">
        <v>154</v>
      </c>
      <c r="B726" t="s">
        <v>159</v>
      </c>
      <c r="C726">
        <v>712</v>
      </c>
      <c r="D726" t="s">
        <v>109</v>
      </c>
      <c r="E726" t="s">
        <v>108</v>
      </c>
      <c r="F726">
        <v>275</v>
      </c>
      <c r="G726">
        <v>250</v>
      </c>
      <c r="H726">
        <v>251</v>
      </c>
      <c r="I726">
        <v>284</v>
      </c>
      <c r="J726">
        <v>284</v>
      </c>
      <c r="K726">
        <v>242</v>
      </c>
      <c r="L726">
        <v>297</v>
      </c>
      <c r="M726">
        <v>261</v>
      </c>
      <c r="N726">
        <v>273</v>
      </c>
      <c r="O726">
        <v>327</v>
      </c>
      <c r="P726">
        <v>412</v>
      </c>
      <c r="Q726">
        <v>349</v>
      </c>
      <c r="R726">
        <v>289</v>
      </c>
      <c r="S726">
        <v>317</v>
      </c>
      <c r="T726">
        <v>325</v>
      </c>
      <c r="U726">
        <v>291</v>
      </c>
      <c r="V726">
        <v>269</v>
      </c>
      <c r="W726">
        <v>295</v>
      </c>
      <c r="X726">
        <v>303</v>
      </c>
      <c r="Y726">
        <v>363</v>
      </c>
      <c r="Z726">
        <v>345</v>
      </c>
      <c r="AA726">
        <v>301</v>
      </c>
      <c r="AB726">
        <v>391</v>
      </c>
      <c r="AC726">
        <v>358</v>
      </c>
      <c r="AD726">
        <v>349</v>
      </c>
      <c r="AE726">
        <v>382</v>
      </c>
      <c r="AF726">
        <v>434</v>
      </c>
      <c r="AG726">
        <v>328</v>
      </c>
      <c r="AH726">
        <v>262</v>
      </c>
      <c r="AI726">
        <v>351</v>
      </c>
      <c r="AJ726">
        <v>306</v>
      </c>
      <c r="AK726">
        <v>370</v>
      </c>
      <c r="AL726">
        <v>412</v>
      </c>
      <c r="AM726">
        <v>305</v>
      </c>
      <c r="AN726">
        <v>329</v>
      </c>
      <c r="AO726">
        <v>401</v>
      </c>
      <c r="AP726">
        <v>370</v>
      </c>
      <c r="AQ726">
        <v>292</v>
      </c>
      <c r="AR726">
        <v>231</v>
      </c>
      <c r="AS726">
        <v>274</v>
      </c>
      <c r="AT726">
        <v>265</v>
      </c>
      <c r="AU726">
        <v>239</v>
      </c>
      <c r="AV726">
        <v>272</v>
      </c>
      <c r="AW726">
        <v>280</v>
      </c>
      <c r="AX726">
        <v>232</v>
      </c>
      <c r="AY726">
        <v>224</v>
      </c>
      <c r="AZ726">
        <v>283</v>
      </c>
      <c r="BA726">
        <v>303</v>
      </c>
      <c r="BB726">
        <v>251</v>
      </c>
      <c r="BC726">
        <v>285</v>
      </c>
      <c r="BD726">
        <v>262</v>
      </c>
      <c r="BE726">
        <v>268</v>
      </c>
      <c r="BF726">
        <v>236</v>
      </c>
      <c r="BG726">
        <v>162</v>
      </c>
      <c r="BH726">
        <v>157</v>
      </c>
      <c r="BI726">
        <v>181</v>
      </c>
      <c r="BJ726">
        <v>214</v>
      </c>
      <c r="BK726">
        <v>189</v>
      </c>
      <c r="BL726">
        <v>175</v>
      </c>
      <c r="BM726">
        <v>214</v>
      </c>
      <c r="BN726">
        <v>256</v>
      </c>
      <c r="BO726">
        <v>231</v>
      </c>
      <c r="BP726">
        <v>207</v>
      </c>
      <c r="BQ726">
        <v>223</v>
      </c>
      <c r="BR726">
        <v>203</v>
      </c>
      <c r="BS726">
        <v>187</v>
      </c>
      <c r="BT726">
        <v>175</v>
      </c>
    </row>
    <row r="727" spans="1:72" x14ac:dyDescent="0.2">
      <c r="A727" t="s">
        <v>154</v>
      </c>
      <c r="B727" t="s">
        <v>159</v>
      </c>
      <c r="C727">
        <v>713</v>
      </c>
      <c r="D727" t="s">
        <v>110</v>
      </c>
      <c r="E727" t="s">
        <v>108</v>
      </c>
      <c r="F727">
        <v>1</v>
      </c>
      <c r="G727">
        <v>2</v>
      </c>
      <c r="H727">
        <v>2</v>
      </c>
      <c r="I727">
        <v>1</v>
      </c>
      <c r="J727">
        <v>0</v>
      </c>
      <c r="K727">
        <v>0</v>
      </c>
      <c r="L727">
        <v>2</v>
      </c>
      <c r="M727">
        <v>0</v>
      </c>
      <c r="N727">
        <v>1</v>
      </c>
      <c r="O727">
        <v>1</v>
      </c>
      <c r="P727">
        <v>0</v>
      </c>
      <c r="Q727">
        <v>3</v>
      </c>
      <c r="R727">
        <v>0</v>
      </c>
      <c r="S727">
        <v>1</v>
      </c>
      <c r="T727">
        <v>3</v>
      </c>
      <c r="U727">
        <v>1</v>
      </c>
      <c r="V727">
        <v>2</v>
      </c>
      <c r="W727">
        <v>3</v>
      </c>
      <c r="X727">
        <v>4</v>
      </c>
      <c r="Y727">
        <v>1</v>
      </c>
      <c r="Z727">
        <v>8</v>
      </c>
      <c r="AA727">
        <v>5</v>
      </c>
      <c r="AB727">
        <v>4</v>
      </c>
      <c r="AC727">
        <v>4</v>
      </c>
      <c r="AD727">
        <v>5</v>
      </c>
      <c r="AE727">
        <v>3</v>
      </c>
      <c r="AF727">
        <v>8</v>
      </c>
      <c r="AG727">
        <v>0</v>
      </c>
      <c r="AH727">
        <v>4</v>
      </c>
      <c r="AI727">
        <v>3</v>
      </c>
      <c r="AJ727">
        <v>1</v>
      </c>
      <c r="AK727">
        <v>6</v>
      </c>
      <c r="AL727">
        <v>9</v>
      </c>
      <c r="AM727">
        <v>3</v>
      </c>
      <c r="AN727">
        <v>9</v>
      </c>
      <c r="AO727">
        <v>5</v>
      </c>
      <c r="AP727">
        <v>9</v>
      </c>
      <c r="AQ727">
        <v>17</v>
      </c>
      <c r="AR727">
        <v>9</v>
      </c>
      <c r="AS727">
        <v>19</v>
      </c>
      <c r="AT727">
        <v>7</v>
      </c>
      <c r="AU727">
        <v>3</v>
      </c>
      <c r="AV727">
        <v>11</v>
      </c>
      <c r="AW727">
        <v>6</v>
      </c>
      <c r="AX727">
        <v>4</v>
      </c>
      <c r="AY727">
        <v>13</v>
      </c>
      <c r="AZ727">
        <v>13</v>
      </c>
      <c r="BA727">
        <v>9</v>
      </c>
      <c r="BB727">
        <v>12</v>
      </c>
      <c r="BC727">
        <v>3</v>
      </c>
      <c r="BD727">
        <v>9</v>
      </c>
      <c r="BE727">
        <v>7</v>
      </c>
      <c r="BF727">
        <v>5</v>
      </c>
      <c r="BG727">
        <v>3</v>
      </c>
      <c r="BH727">
        <v>3</v>
      </c>
      <c r="BI727">
        <v>3</v>
      </c>
      <c r="BJ727">
        <v>3</v>
      </c>
      <c r="BK727">
        <v>7</v>
      </c>
      <c r="BL727">
        <v>3</v>
      </c>
      <c r="BM727">
        <v>3</v>
      </c>
      <c r="BN727">
        <v>6</v>
      </c>
      <c r="BO727">
        <v>3</v>
      </c>
      <c r="BP727">
        <v>1</v>
      </c>
      <c r="BQ727">
        <v>3</v>
      </c>
      <c r="BR727">
        <v>0</v>
      </c>
      <c r="BS727">
        <v>2</v>
      </c>
      <c r="BT727">
        <v>2</v>
      </c>
    </row>
    <row r="728" spans="1:72" x14ac:dyDescent="0.2">
      <c r="A728" t="s">
        <v>154</v>
      </c>
      <c r="B728" t="s">
        <v>159</v>
      </c>
      <c r="C728">
        <v>81</v>
      </c>
      <c r="D728" t="s">
        <v>111</v>
      </c>
      <c r="E728" t="s">
        <v>112</v>
      </c>
      <c r="F728">
        <v>183</v>
      </c>
      <c r="G728">
        <v>236</v>
      </c>
      <c r="H728">
        <v>160</v>
      </c>
      <c r="I728">
        <v>162</v>
      </c>
      <c r="J728">
        <v>203</v>
      </c>
      <c r="K728">
        <v>124</v>
      </c>
      <c r="L728">
        <v>147</v>
      </c>
      <c r="M728">
        <v>167</v>
      </c>
      <c r="N728">
        <v>237</v>
      </c>
      <c r="O728">
        <v>251</v>
      </c>
      <c r="P728">
        <v>229</v>
      </c>
      <c r="Q728">
        <v>236</v>
      </c>
      <c r="R728">
        <v>277</v>
      </c>
      <c r="S728">
        <v>241</v>
      </c>
      <c r="T728">
        <v>222</v>
      </c>
      <c r="U728">
        <v>283</v>
      </c>
      <c r="V728">
        <v>288</v>
      </c>
      <c r="W728">
        <v>182</v>
      </c>
      <c r="X728">
        <v>236</v>
      </c>
      <c r="Y728">
        <v>280</v>
      </c>
      <c r="Z728">
        <v>258</v>
      </c>
      <c r="AA728">
        <v>256</v>
      </c>
      <c r="AB728">
        <v>273</v>
      </c>
      <c r="AC728">
        <v>221</v>
      </c>
      <c r="AD728">
        <v>250</v>
      </c>
      <c r="AE728">
        <v>224</v>
      </c>
      <c r="AF728">
        <v>224</v>
      </c>
      <c r="AG728">
        <v>260</v>
      </c>
      <c r="AH728">
        <v>243</v>
      </c>
      <c r="AI728">
        <v>166</v>
      </c>
      <c r="AJ728">
        <v>172</v>
      </c>
      <c r="AK728">
        <v>251</v>
      </c>
      <c r="AL728">
        <v>284</v>
      </c>
      <c r="AM728">
        <v>177</v>
      </c>
      <c r="AN728">
        <v>180</v>
      </c>
      <c r="AO728">
        <v>167</v>
      </c>
      <c r="AP728">
        <v>140</v>
      </c>
      <c r="AQ728">
        <v>173</v>
      </c>
      <c r="AR728">
        <v>93</v>
      </c>
      <c r="AS728">
        <v>104</v>
      </c>
      <c r="AT728">
        <v>120</v>
      </c>
      <c r="AU728">
        <v>90</v>
      </c>
      <c r="AV728">
        <v>95</v>
      </c>
      <c r="AW728">
        <v>129</v>
      </c>
      <c r="AX728">
        <v>123</v>
      </c>
      <c r="AY728">
        <v>122</v>
      </c>
      <c r="AZ728">
        <v>146</v>
      </c>
      <c r="BA728">
        <v>157</v>
      </c>
      <c r="BB728">
        <v>171</v>
      </c>
      <c r="BC728">
        <v>115</v>
      </c>
      <c r="BD728">
        <v>102</v>
      </c>
      <c r="BE728">
        <v>115</v>
      </c>
      <c r="BF728">
        <v>82</v>
      </c>
      <c r="BG728">
        <v>50</v>
      </c>
      <c r="BH728">
        <v>31</v>
      </c>
      <c r="BI728">
        <v>60</v>
      </c>
      <c r="BJ728">
        <v>53</v>
      </c>
      <c r="BK728">
        <v>31</v>
      </c>
      <c r="BL728">
        <v>36</v>
      </c>
      <c r="BM728">
        <v>53</v>
      </c>
      <c r="BN728">
        <v>66</v>
      </c>
      <c r="BO728">
        <v>64</v>
      </c>
      <c r="BP728">
        <v>36</v>
      </c>
      <c r="BQ728">
        <v>37</v>
      </c>
      <c r="BR728">
        <v>58</v>
      </c>
      <c r="BS728">
        <v>29</v>
      </c>
      <c r="BT728">
        <v>29</v>
      </c>
    </row>
    <row r="729" spans="1:72" x14ac:dyDescent="0.2">
      <c r="A729" t="s">
        <v>154</v>
      </c>
      <c r="B729" t="s">
        <v>159</v>
      </c>
      <c r="C729">
        <v>821</v>
      </c>
      <c r="D729" t="s">
        <v>113</v>
      </c>
      <c r="E729" t="s">
        <v>112</v>
      </c>
      <c r="F729">
        <v>113</v>
      </c>
      <c r="G729">
        <v>94</v>
      </c>
      <c r="H729">
        <v>81</v>
      </c>
      <c r="I729">
        <v>115</v>
      </c>
      <c r="J729">
        <v>97</v>
      </c>
      <c r="K729">
        <v>61</v>
      </c>
      <c r="L729">
        <v>116</v>
      </c>
      <c r="M729">
        <v>107</v>
      </c>
      <c r="N729">
        <v>83</v>
      </c>
      <c r="O729">
        <v>77</v>
      </c>
      <c r="P729">
        <v>93</v>
      </c>
      <c r="Q729">
        <v>104</v>
      </c>
      <c r="R729">
        <v>71</v>
      </c>
      <c r="S729">
        <v>82</v>
      </c>
      <c r="T729">
        <v>48</v>
      </c>
      <c r="U729">
        <v>58</v>
      </c>
      <c r="V729">
        <v>68</v>
      </c>
      <c r="W729">
        <v>43</v>
      </c>
      <c r="X729">
        <v>45</v>
      </c>
      <c r="Y729">
        <v>39</v>
      </c>
      <c r="Z729">
        <v>33</v>
      </c>
      <c r="AA729">
        <v>22</v>
      </c>
      <c r="AB729">
        <v>36</v>
      </c>
      <c r="AC729">
        <v>43</v>
      </c>
      <c r="AD729">
        <v>33</v>
      </c>
      <c r="AE729">
        <v>38</v>
      </c>
      <c r="AF729">
        <v>30</v>
      </c>
      <c r="AG729">
        <v>49</v>
      </c>
      <c r="AH729">
        <v>45</v>
      </c>
      <c r="AI729">
        <v>45</v>
      </c>
      <c r="AJ729">
        <v>36</v>
      </c>
      <c r="AK729">
        <v>39</v>
      </c>
      <c r="AL729">
        <v>28</v>
      </c>
      <c r="AM729">
        <v>27</v>
      </c>
      <c r="AN729">
        <v>32</v>
      </c>
      <c r="AO729">
        <v>19</v>
      </c>
      <c r="AP729">
        <v>39</v>
      </c>
      <c r="AQ729">
        <v>30</v>
      </c>
      <c r="AR729">
        <v>32</v>
      </c>
      <c r="AS729">
        <v>29</v>
      </c>
      <c r="AT729">
        <v>32</v>
      </c>
      <c r="AU729">
        <v>41</v>
      </c>
      <c r="AV729">
        <v>29</v>
      </c>
      <c r="AW729">
        <v>34</v>
      </c>
      <c r="AX729">
        <v>31</v>
      </c>
      <c r="AY729">
        <v>31</v>
      </c>
      <c r="AZ729">
        <v>28</v>
      </c>
      <c r="BA729">
        <v>20</v>
      </c>
      <c r="BB729">
        <v>24</v>
      </c>
      <c r="BC729">
        <v>22</v>
      </c>
      <c r="BD729">
        <v>20</v>
      </c>
      <c r="BE729">
        <v>23</v>
      </c>
      <c r="BF729">
        <v>10</v>
      </c>
      <c r="BG729">
        <v>17</v>
      </c>
      <c r="BH729">
        <v>21</v>
      </c>
      <c r="BI729">
        <v>10</v>
      </c>
      <c r="BJ729">
        <v>16</v>
      </c>
      <c r="BK729">
        <v>15</v>
      </c>
      <c r="BL729">
        <v>12</v>
      </c>
      <c r="BM729">
        <v>27</v>
      </c>
      <c r="BN729">
        <v>24</v>
      </c>
      <c r="BO729">
        <v>22</v>
      </c>
      <c r="BP729">
        <v>17</v>
      </c>
      <c r="BQ729">
        <v>17</v>
      </c>
      <c r="BR729">
        <v>19</v>
      </c>
      <c r="BS729">
        <v>14</v>
      </c>
      <c r="BT729">
        <v>19</v>
      </c>
    </row>
    <row r="730" spans="1:72" x14ac:dyDescent="0.2">
      <c r="A730" t="s">
        <v>154</v>
      </c>
      <c r="B730" t="s">
        <v>159</v>
      </c>
      <c r="C730">
        <v>822</v>
      </c>
      <c r="D730" t="s">
        <v>114</v>
      </c>
      <c r="E730" t="s">
        <v>112</v>
      </c>
      <c r="F730">
        <v>184</v>
      </c>
      <c r="G730">
        <v>181</v>
      </c>
      <c r="H730">
        <v>206</v>
      </c>
      <c r="I730">
        <v>170</v>
      </c>
      <c r="J730">
        <v>182</v>
      </c>
      <c r="K730">
        <v>180</v>
      </c>
      <c r="L730">
        <v>217</v>
      </c>
      <c r="M730">
        <v>237</v>
      </c>
      <c r="N730">
        <v>209</v>
      </c>
      <c r="O730">
        <v>259</v>
      </c>
      <c r="P730">
        <v>231</v>
      </c>
      <c r="Q730">
        <v>273</v>
      </c>
      <c r="R730">
        <v>301</v>
      </c>
      <c r="S730">
        <v>266</v>
      </c>
      <c r="T730">
        <v>317</v>
      </c>
      <c r="U730">
        <v>300</v>
      </c>
      <c r="V730">
        <v>257</v>
      </c>
      <c r="W730">
        <v>224</v>
      </c>
      <c r="X730">
        <v>255</v>
      </c>
      <c r="Y730">
        <v>233</v>
      </c>
      <c r="Z730">
        <v>206</v>
      </c>
      <c r="AA730">
        <v>225</v>
      </c>
      <c r="AB730">
        <v>237</v>
      </c>
      <c r="AC730">
        <v>260</v>
      </c>
      <c r="AD730">
        <v>239</v>
      </c>
      <c r="AE730">
        <v>284</v>
      </c>
      <c r="AF730">
        <v>331</v>
      </c>
      <c r="AG730">
        <v>274</v>
      </c>
      <c r="AH730">
        <v>248</v>
      </c>
      <c r="AI730">
        <v>263</v>
      </c>
      <c r="AJ730">
        <v>337</v>
      </c>
      <c r="AK730">
        <v>279</v>
      </c>
      <c r="AL730">
        <v>253</v>
      </c>
      <c r="AM730">
        <v>224</v>
      </c>
      <c r="AN730">
        <v>274</v>
      </c>
      <c r="AO730">
        <v>253</v>
      </c>
      <c r="AP730">
        <v>223</v>
      </c>
      <c r="AQ730">
        <v>308</v>
      </c>
      <c r="AR730">
        <v>277</v>
      </c>
      <c r="AS730">
        <v>295</v>
      </c>
      <c r="AT730">
        <v>253</v>
      </c>
      <c r="AU730">
        <v>239</v>
      </c>
      <c r="AV730">
        <v>275</v>
      </c>
      <c r="AW730">
        <v>268</v>
      </c>
      <c r="AX730">
        <v>238</v>
      </c>
      <c r="AY730">
        <v>327</v>
      </c>
      <c r="AZ730">
        <v>310</v>
      </c>
      <c r="BA730">
        <v>309</v>
      </c>
      <c r="BB730">
        <v>309</v>
      </c>
      <c r="BC730">
        <v>299</v>
      </c>
      <c r="BD730">
        <v>334</v>
      </c>
      <c r="BE730">
        <v>390</v>
      </c>
      <c r="BF730">
        <v>277</v>
      </c>
      <c r="BG730">
        <v>314</v>
      </c>
      <c r="BH730">
        <v>242</v>
      </c>
      <c r="BI730">
        <v>280</v>
      </c>
      <c r="BJ730">
        <v>257</v>
      </c>
      <c r="BK730">
        <v>333</v>
      </c>
      <c r="BL730">
        <v>309</v>
      </c>
      <c r="BM730">
        <v>336</v>
      </c>
      <c r="BN730">
        <v>312</v>
      </c>
      <c r="BO730">
        <v>354</v>
      </c>
      <c r="BP730">
        <v>379</v>
      </c>
      <c r="BQ730">
        <v>334</v>
      </c>
      <c r="BR730">
        <v>313</v>
      </c>
      <c r="BS730">
        <v>370</v>
      </c>
      <c r="BT730">
        <v>407</v>
      </c>
    </row>
    <row r="731" spans="1:72" x14ac:dyDescent="0.2">
      <c r="A731" t="s">
        <v>154</v>
      </c>
      <c r="B731" t="s">
        <v>159</v>
      </c>
      <c r="C731">
        <v>84</v>
      </c>
      <c r="D731" t="s">
        <v>115</v>
      </c>
      <c r="E731" t="s">
        <v>112</v>
      </c>
      <c r="F731">
        <v>539</v>
      </c>
      <c r="G731">
        <v>497</v>
      </c>
      <c r="H731">
        <v>443</v>
      </c>
      <c r="I731">
        <v>506</v>
      </c>
      <c r="J731">
        <v>401</v>
      </c>
      <c r="K731">
        <v>368</v>
      </c>
      <c r="L731">
        <v>380</v>
      </c>
      <c r="M731">
        <v>401</v>
      </c>
      <c r="N731">
        <v>472</v>
      </c>
      <c r="O731">
        <v>507</v>
      </c>
      <c r="P731">
        <v>588</v>
      </c>
      <c r="Q731">
        <v>540</v>
      </c>
      <c r="R731">
        <v>697</v>
      </c>
      <c r="S731">
        <v>689</v>
      </c>
      <c r="T731">
        <v>538</v>
      </c>
      <c r="U731">
        <v>516</v>
      </c>
      <c r="V731">
        <v>566</v>
      </c>
      <c r="W731">
        <v>505</v>
      </c>
      <c r="X731">
        <v>548</v>
      </c>
      <c r="Y731">
        <v>507</v>
      </c>
      <c r="Z731">
        <v>579</v>
      </c>
      <c r="AA731">
        <v>528</v>
      </c>
      <c r="AB731">
        <v>555</v>
      </c>
      <c r="AC731">
        <v>454</v>
      </c>
      <c r="AD731">
        <v>495</v>
      </c>
      <c r="AE731">
        <v>570</v>
      </c>
      <c r="AF731">
        <v>490</v>
      </c>
      <c r="AG731">
        <v>528</v>
      </c>
      <c r="AH731">
        <v>630</v>
      </c>
      <c r="AI731">
        <v>491</v>
      </c>
      <c r="AJ731">
        <v>487</v>
      </c>
      <c r="AK731">
        <v>490</v>
      </c>
      <c r="AL731">
        <v>604</v>
      </c>
      <c r="AM731">
        <v>494</v>
      </c>
      <c r="AN731">
        <v>541</v>
      </c>
      <c r="AO731">
        <v>596</v>
      </c>
      <c r="AP731">
        <v>657</v>
      </c>
      <c r="AQ731">
        <v>627</v>
      </c>
      <c r="AR731">
        <v>479</v>
      </c>
      <c r="AS731">
        <v>535</v>
      </c>
      <c r="AT731">
        <v>542</v>
      </c>
      <c r="AU731">
        <v>537</v>
      </c>
      <c r="AV731">
        <v>531</v>
      </c>
      <c r="AW731">
        <v>610</v>
      </c>
      <c r="AX731">
        <v>504</v>
      </c>
      <c r="AY731">
        <v>550</v>
      </c>
      <c r="AZ731">
        <v>641</v>
      </c>
      <c r="BA731">
        <v>565</v>
      </c>
      <c r="BB731">
        <v>539</v>
      </c>
      <c r="BC731">
        <v>507</v>
      </c>
      <c r="BD731">
        <v>475</v>
      </c>
      <c r="BE731">
        <v>510</v>
      </c>
      <c r="BF731">
        <v>357</v>
      </c>
      <c r="BG731">
        <v>281</v>
      </c>
      <c r="BH731">
        <v>299</v>
      </c>
      <c r="BI731">
        <v>402</v>
      </c>
      <c r="BJ731">
        <v>380</v>
      </c>
      <c r="BK731">
        <v>398</v>
      </c>
      <c r="BL731">
        <v>411</v>
      </c>
      <c r="BM731">
        <v>476</v>
      </c>
      <c r="BN731">
        <v>387</v>
      </c>
      <c r="BO731">
        <v>347</v>
      </c>
      <c r="BP731">
        <v>360</v>
      </c>
      <c r="BQ731">
        <v>465</v>
      </c>
      <c r="BR731">
        <v>321</v>
      </c>
      <c r="BS731">
        <v>318</v>
      </c>
      <c r="BT731">
        <v>270</v>
      </c>
    </row>
    <row r="732" spans="1:72" x14ac:dyDescent="0.2">
      <c r="A732" t="s">
        <v>154</v>
      </c>
      <c r="B732" t="s">
        <v>159</v>
      </c>
      <c r="C732">
        <v>9</v>
      </c>
      <c r="D732" t="s">
        <v>116</v>
      </c>
      <c r="E732" t="s">
        <v>117</v>
      </c>
      <c r="F732">
        <v>83</v>
      </c>
      <c r="G732">
        <v>37</v>
      </c>
      <c r="H732">
        <v>41</v>
      </c>
      <c r="I732">
        <v>47</v>
      </c>
      <c r="J732">
        <v>47</v>
      </c>
      <c r="K732">
        <v>38</v>
      </c>
      <c r="L732">
        <v>38</v>
      </c>
      <c r="M732">
        <v>47</v>
      </c>
      <c r="N732">
        <v>51</v>
      </c>
      <c r="O732">
        <v>55</v>
      </c>
      <c r="P732">
        <v>61</v>
      </c>
      <c r="Q732">
        <v>44</v>
      </c>
      <c r="R732">
        <v>40</v>
      </c>
      <c r="S732">
        <v>53</v>
      </c>
      <c r="T732">
        <v>35</v>
      </c>
      <c r="U732">
        <v>36</v>
      </c>
      <c r="V732">
        <v>62</v>
      </c>
      <c r="W732">
        <v>49</v>
      </c>
      <c r="X732">
        <v>90</v>
      </c>
      <c r="Y732">
        <v>43</v>
      </c>
      <c r="Z732">
        <v>56</v>
      </c>
      <c r="AA732">
        <v>78</v>
      </c>
      <c r="AB732">
        <v>69</v>
      </c>
      <c r="AC732">
        <v>57</v>
      </c>
      <c r="AD732">
        <v>63</v>
      </c>
      <c r="AE732">
        <v>53</v>
      </c>
      <c r="AF732">
        <v>49</v>
      </c>
      <c r="AG732">
        <v>46</v>
      </c>
      <c r="AH732">
        <v>64</v>
      </c>
      <c r="AI732">
        <v>45</v>
      </c>
      <c r="AJ732">
        <v>66</v>
      </c>
      <c r="AK732">
        <v>61</v>
      </c>
      <c r="AL732">
        <v>50</v>
      </c>
      <c r="AM732">
        <v>59</v>
      </c>
      <c r="AN732">
        <v>48</v>
      </c>
      <c r="AO732">
        <v>49</v>
      </c>
      <c r="AP732">
        <v>47</v>
      </c>
      <c r="AQ732">
        <v>51</v>
      </c>
      <c r="AR732">
        <v>37</v>
      </c>
      <c r="AS732">
        <v>38</v>
      </c>
      <c r="AT732">
        <v>43</v>
      </c>
      <c r="AU732">
        <v>54</v>
      </c>
      <c r="AV732">
        <v>56</v>
      </c>
      <c r="AW732">
        <v>65</v>
      </c>
      <c r="AX732">
        <v>62</v>
      </c>
      <c r="AY732">
        <v>39</v>
      </c>
      <c r="AZ732">
        <v>40</v>
      </c>
      <c r="BA732">
        <v>40</v>
      </c>
      <c r="BB732">
        <v>77</v>
      </c>
      <c r="BC732">
        <v>86</v>
      </c>
      <c r="BD732">
        <v>76</v>
      </c>
      <c r="BE732">
        <v>35</v>
      </c>
      <c r="BF732">
        <v>55</v>
      </c>
      <c r="BG732">
        <v>63</v>
      </c>
      <c r="BH732">
        <v>35</v>
      </c>
      <c r="BI732">
        <v>32</v>
      </c>
      <c r="BJ732">
        <v>125</v>
      </c>
      <c r="BK732">
        <v>42</v>
      </c>
      <c r="BL732">
        <v>58</v>
      </c>
      <c r="BM732">
        <v>62</v>
      </c>
      <c r="BN732">
        <v>48</v>
      </c>
      <c r="BO732">
        <v>89</v>
      </c>
      <c r="BP732">
        <v>57</v>
      </c>
      <c r="BQ732">
        <v>73</v>
      </c>
      <c r="BR732">
        <v>71</v>
      </c>
      <c r="BS732">
        <v>80</v>
      </c>
      <c r="BT732">
        <v>76</v>
      </c>
    </row>
    <row r="733" spans="1:72" x14ac:dyDescent="0.2">
      <c r="A733" t="s">
        <v>154</v>
      </c>
      <c r="B733" t="s">
        <v>159</v>
      </c>
      <c r="C733">
        <v>1011</v>
      </c>
      <c r="D733" t="s">
        <v>118</v>
      </c>
      <c r="E733" t="s">
        <v>119</v>
      </c>
      <c r="F733">
        <v>0</v>
      </c>
      <c r="G733">
        <v>0</v>
      </c>
      <c r="H733">
        <v>0</v>
      </c>
      <c r="I733">
        <v>0</v>
      </c>
      <c r="J733">
        <v>1</v>
      </c>
      <c r="K733">
        <v>0</v>
      </c>
      <c r="L733">
        <v>0</v>
      </c>
      <c r="M733">
        <v>0</v>
      </c>
      <c r="N733">
        <v>2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</row>
    <row r="734" spans="1:72" x14ac:dyDescent="0.2">
      <c r="A734" t="s">
        <v>154</v>
      </c>
      <c r="B734" t="s">
        <v>159</v>
      </c>
      <c r="C734">
        <v>1012</v>
      </c>
      <c r="D734" t="s">
        <v>120</v>
      </c>
      <c r="E734" t="s">
        <v>119</v>
      </c>
      <c r="F734">
        <v>0</v>
      </c>
      <c r="G734">
        <v>0</v>
      </c>
      <c r="H734">
        <v>2</v>
      </c>
      <c r="I734">
        <v>2</v>
      </c>
      <c r="J734">
        <v>0</v>
      </c>
      <c r="K734">
        <v>0</v>
      </c>
      <c r="L734">
        <v>2</v>
      </c>
      <c r="M734">
        <v>1</v>
      </c>
      <c r="N734">
        <v>0</v>
      </c>
      <c r="O734">
        <v>0</v>
      </c>
      <c r="P734">
        <v>2</v>
      </c>
      <c r="Q734">
        <v>0</v>
      </c>
      <c r="R734">
        <v>0</v>
      </c>
      <c r="S734">
        <v>0</v>
      </c>
      <c r="T734">
        <v>0</v>
      </c>
      <c r="U734">
        <v>1</v>
      </c>
      <c r="V734">
        <v>0</v>
      </c>
      <c r="W734">
        <v>2</v>
      </c>
      <c r="X734">
        <v>4</v>
      </c>
      <c r="Y734">
        <v>0</v>
      </c>
      <c r="Z734">
        <v>0</v>
      </c>
      <c r="AA734">
        <v>1</v>
      </c>
      <c r="AB734">
        <v>2</v>
      </c>
      <c r="AC734">
        <v>0</v>
      </c>
      <c r="AD734">
        <v>2</v>
      </c>
      <c r="AE734">
        <v>3</v>
      </c>
      <c r="AF734">
        <v>4</v>
      </c>
      <c r="AG734">
        <v>6</v>
      </c>
      <c r="AH734">
        <v>3</v>
      </c>
      <c r="AI734">
        <v>6</v>
      </c>
      <c r="AJ734">
        <v>7</v>
      </c>
      <c r="AK734">
        <v>4</v>
      </c>
      <c r="AL734">
        <v>8</v>
      </c>
      <c r="AM734">
        <v>2</v>
      </c>
      <c r="AN734">
        <v>4</v>
      </c>
      <c r="AO734">
        <v>5</v>
      </c>
      <c r="AP734">
        <v>1</v>
      </c>
      <c r="AQ734">
        <v>7</v>
      </c>
      <c r="AR734">
        <v>7</v>
      </c>
      <c r="AS734">
        <v>5</v>
      </c>
      <c r="AT734">
        <v>2</v>
      </c>
      <c r="AU734">
        <v>6</v>
      </c>
      <c r="AV734">
        <v>3</v>
      </c>
      <c r="AW734">
        <v>3</v>
      </c>
      <c r="AX734">
        <v>0</v>
      </c>
      <c r="AY734">
        <v>1</v>
      </c>
      <c r="AZ734">
        <v>2</v>
      </c>
      <c r="BA734">
        <v>3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3</v>
      </c>
      <c r="BI734">
        <v>3</v>
      </c>
      <c r="BJ734">
        <v>1</v>
      </c>
      <c r="BK734">
        <v>0</v>
      </c>
      <c r="BL734">
        <v>3</v>
      </c>
      <c r="BM734">
        <v>2</v>
      </c>
      <c r="BN734">
        <v>0</v>
      </c>
      <c r="BO734">
        <v>3</v>
      </c>
      <c r="BP734">
        <v>3</v>
      </c>
      <c r="BQ734">
        <v>0</v>
      </c>
      <c r="BR734">
        <v>2</v>
      </c>
      <c r="BS734">
        <v>3</v>
      </c>
      <c r="BT734">
        <v>2</v>
      </c>
    </row>
    <row r="735" spans="1:72" x14ac:dyDescent="0.2">
      <c r="A735" t="s">
        <v>154</v>
      </c>
      <c r="B735" t="s">
        <v>159</v>
      </c>
      <c r="C735">
        <v>1021</v>
      </c>
      <c r="D735" t="s">
        <v>121</v>
      </c>
      <c r="E735" t="s">
        <v>119</v>
      </c>
      <c r="F735">
        <v>9</v>
      </c>
      <c r="G735">
        <v>30</v>
      </c>
      <c r="H735">
        <v>11</v>
      </c>
      <c r="I735">
        <v>18</v>
      </c>
      <c r="J735">
        <v>23</v>
      </c>
      <c r="K735">
        <v>22</v>
      </c>
      <c r="L735">
        <v>28</v>
      </c>
      <c r="M735">
        <v>24</v>
      </c>
      <c r="N735">
        <v>45</v>
      </c>
      <c r="O735">
        <v>28</v>
      </c>
      <c r="P735">
        <v>27</v>
      </c>
      <c r="Q735">
        <v>37</v>
      </c>
      <c r="R735">
        <v>20</v>
      </c>
      <c r="S735">
        <v>27</v>
      </c>
      <c r="T735">
        <v>20</v>
      </c>
      <c r="U735">
        <v>39</v>
      </c>
      <c r="V735">
        <v>61</v>
      </c>
      <c r="W735">
        <v>48</v>
      </c>
      <c r="X735">
        <v>51</v>
      </c>
      <c r="Y735">
        <v>49</v>
      </c>
      <c r="Z735">
        <v>77</v>
      </c>
      <c r="AA735">
        <v>68</v>
      </c>
      <c r="AB735">
        <v>61</v>
      </c>
      <c r="AC735">
        <v>63</v>
      </c>
      <c r="AD735">
        <v>59</v>
      </c>
      <c r="AE735">
        <v>51</v>
      </c>
      <c r="AF735">
        <v>54</v>
      </c>
      <c r="AG735">
        <v>71</v>
      </c>
      <c r="AH735">
        <v>65</v>
      </c>
      <c r="AI735">
        <v>63</v>
      </c>
      <c r="AJ735">
        <v>69</v>
      </c>
      <c r="AK735">
        <v>57</v>
      </c>
      <c r="AL735">
        <v>75</v>
      </c>
      <c r="AM735">
        <v>60</v>
      </c>
      <c r="AN735">
        <v>61</v>
      </c>
      <c r="AO735">
        <v>50</v>
      </c>
      <c r="AP735">
        <v>46</v>
      </c>
      <c r="AQ735">
        <v>51</v>
      </c>
      <c r="AR735">
        <v>47</v>
      </c>
      <c r="AS735">
        <v>58</v>
      </c>
      <c r="AT735">
        <v>47</v>
      </c>
      <c r="AU735">
        <v>54</v>
      </c>
      <c r="AV735">
        <v>43</v>
      </c>
      <c r="AW735">
        <v>51</v>
      </c>
      <c r="AX735">
        <v>33</v>
      </c>
      <c r="AY735">
        <v>57</v>
      </c>
      <c r="AZ735">
        <v>46</v>
      </c>
      <c r="BA735">
        <v>50</v>
      </c>
      <c r="BB735">
        <v>39</v>
      </c>
      <c r="BC735">
        <v>53</v>
      </c>
      <c r="BD735">
        <v>42</v>
      </c>
      <c r="BE735">
        <v>31</v>
      </c>
      <c r="BF735">
        <v>37</v>
      </c>
      <c r="BG735">
        <v>61</v>
      </c>
      <c r="BH735">
        <v>56</v>
      </c>
      <c r="BI735">
        <v>31</v>
      </c>
      <c r="BJ735">
        <v>45</v>
      </c>
      <c r="BK735">
        <v>46</v>
      </c>
      <c r="BL735">
        <v>43</v>
      </c>
      <c r="BM735">
        <v>46</v>
      </c>
      <c r="BN735">
        <v>35</v>
      </c>
      <c r="BO735">
        <v>43</v>
      </c>
      <c r="BP735">
        <v>29</v>
      </c>
      <c r="BQ735">
        <v>47</v>
      </c>
      <c r="BR735">
        <v>50</v>
      </c>
      <c r="BS735">
        <v>41</v>
      </c>
      <c r="BT735">
        <v>31</v>
      </c>
    </row>
    <row r="736" spans="1:72" x14ac:dyDescent="0.2">
      <c r="A736" t="s">
        <v>154</v>
      </c>
      <c r="B736" t="s">
        <v>159</v>
      </c>
      <c r="C736">
        <v>1022</v>
      </c>
      <c r="D736" t="s">
        <v>122</v>
      </c>
      <c r="E736" t="s">
        <v>119</v>
      </c>
      <c r="F736">
        <v>56</v>
      </c>
      <c r="G736">
        <v>81</v>
      </c>
      <c r="H736">
        <v>70</v>
      </c>
      <c r="I736">
        <v>121</v>
      </c>
      <c r="J736">
        <v>127</v>
      </c>
      <c r="K736">
        <v>154</v>
      </c>
      <c r="L736">
        <v>140</v>
      </c>
      <c r="M736">
        <v>111</v>
      </c>
      <c r="N736">
        <v>133</v>
      </c>
      <c r="O736">
        <v>147</v>
      </c>
      <c r="P736">
        <v>159</v>
      </c>
      <c r="Q736">
        <v>156</v>
      </c>
      <c r="R736">
        <v>158</v>
      </c>
      <c r="S736">
        <v>132</v>
      </c>
      <c r="T736">
        <v>79</v>
      </c>
      <c r="U736">
        <v>142</v>
      </c>
      <c r="V736">
        <v>136</v>
      </c>
      <c r="W736">
        <v>156</v>
      </c>
      <c r="X736">
        <v>147</v>
      </c>
      <c r="Y736">
        <v>172</v>
      </c>
      <c r="Z736">
        <v>157</v>
      </c>
      <c r="AA736">
        <v>127</v>
      </c>
      <c r="AB736">
        <v>163</v>
      </c>
      <c r="AC736">
        <v>155</v>
      </c>
      <c r="AD736">
        <v>198</v>
      </c>
      <c r="AE736">
        <v>168</v>
      </c>
      <c r="AF736">
        <v>175</v>
      </c>
      <c r="AG736">
        <v>137</v>
      </c>
      <c r="AH736">
        <v>206</v>
      </c>
      <c r="AI736">
        <v>192</v>
      </c>
      <c r="AJ736">
        <v>209</v>
      </c>
      <c r="AK736">
        <v>162</v>
      </c>
      <c r="AL736">
        <v>137</v>
      </c>
      <c r="AM736">
        <v>193</v>
      </c>
      <c r="AN736">
        <v>197</v>
      </c>
      <c r="AO736">
        <v>165</v>
      </c>
      <c r="AP736">
        <v>161</v>
      </c>
      <c r="AQ736">
        <v>158</v>
      </c>
      <c r="AR736">
        <v>149</v>
      </c>
      <c r="AS736">
        <v>146</v>
      </c>
      <c r="AT736">
        <v>107</v>
      </c>
      <c r="AU736">
        <v>110</v>
      </c>
      <c r="AV736">
        <v>159</v>
      </c>
      <c r="AW736">
        <v>99</v>
      </c>
      <c r="AX736">
        <v>103</v>
      </c>
      <c r="AY736">
        <v>114</v>
      </c>
      <c r="AZ736">
        <v>116</v>
      </c>
      <c r="BA736">
        <v>93</v>
      </c>
      <c r="BB736">
        <v>111</v>
      </c>
      <c r="BC736">
        <v>126</v>
      </c>
      <c r="BD736">
        <v>143</v>
      </c>
      <c r="BE736">
        <v>122</v>
      </c>
      <c r="BF736">
        <v>100</v>
      </c>
      <c r="BG736">
        <v>122</v>
      </c>
      <c r="BH736">
        <v>145</v>
      </c>
      <c r="BI736">
        <v>195</v>
      </c>
      <c r="BJ736">
        <v>161</v>
      </c>
      <c r="BK736">
        <v>127</v>
      </c>
      <c r="BL736">
        <v>142</v>
      </c>
      <c r="BM736">
        <v>148</v>
      </c>
      <c r="BN736">
        <v>104</v>
      </c>
      <c r="BO736">
        <v>124</v>
      </c>
      <c r="BP736">
        <v>97</v>
      </c>
      <c r="BQ736">
        <v>137</v>
      </c>
      <c r="BR736">
        <v>119</v>
      </c>
      <c r="BS736">
        <v>188</v>
      </c>
      <c r="BT736">
        <v>168</v>
      </c>
    </row>
    <row r="737" spans="1:72" x14ac:dyDescent="0.2">
      <c r="A737" t="s">
        <v>154</v>
      </c>
      <c r="B737" t="s">
        <v>159</v>
      </c>
      <c r="C737">
        <v>103</v>
      </c>
      <c r="D737" t="s">
        <v>123</v>
      </c>
      <c r="E737" t="s">
        <v>119</v>
      </c>
      <c r="F737">
        <v>1</v>
      </c>
      <c r="G737">
        <v>3</v>
      </c>
      <c r="H737">
        <v>4</v>
      </c>
      <c r="I737">
        <v>0</v>
      </c>
      <c r="J737">
        <v>7</v>
      </c>
      <c r="K737">
        <v>4</v>
      </c>
      <c r="L737">
        <v>4</v>
      </c>
      <c r="M737">
        <v>1</v>
      </c>
      <c r="N737">
        <v>1</v>
      </c>
      <c r="O737">
        <v>7</v>
      </c>
      <c r="P737">
        <v>5</v>
      </c>
      <c r="Q737">
        <v>2</v>
      </c>
      <c r="R737">
        <v>3</v>
      </c>
      <c r="S737">
        <v>3</v>
      </c>
      <c r="T737">
        <v>4</v>
      </c>
      <c r="U737">
        <v>1</v>
      </c>
      <c r="V737">
        <v>10</v>
      </c>
      <c r="W737">
        <v>4</v>
      </c>
      <c r="X737">
        <v>5</v>
      </c>
      <c r="Y737">
        <v>0</v>
      </c>
      <c r="Z737">
        <v>1</v>
      </c>
      <c r="AA737">
        <v>6</v>
      </c>
      <c r="AB737">
        <v>3</v>
      </c>
      <c r="AC737">
        <v>2</v>
      </c>
      <c r="AD737">
        <v>12</v>
      </c>
      <c r="AE737">
        <v>4</v>
      </c>
      <c r="AF737">
        <v>13</v>
      </c>
      <c r="AG737">
        <v>4</v>
      </c>
      <c r="AH737">
        <v>11</v>
      </c>
      <c r="AI737">
        <v>12</v>
      </c>
      <c r="AJ737">
        <v>12</v>
      </c>
      <c r="AK737">
        <v>10</v>
      </c>
      <c r="AL737">
        <v>5</v>
      </c>
      <c r="AM737">
        <v>7</v>
      </c>
      <c r="AN737">
        <v>14</v>
      </c>
      <c r="AO737">
        <v>10</v>
      </c>
      <c r="AP737">
        <v>7</v>
      </c>
      <c r="AQ737">
        <v>8</v>
      </c>
      <c r="AR737">
        <v>14</v>
      </c>
      <c r="AS737">
        <v>5</v>
      </c>
      <c r="AT737">
        <v>2</v>
      </c>
      <c r="AU737">
        <v>4</v>
      </c>
      <c r="AV737">
        <v>3</v>
      </c>
      <c r="AW737">
        <v>2</v>
      </c>
      <c r="AX737">
        <v>7</v>
      </c>
      <c r="AY737">
        <v>5</v>
      </c>
      <c r="AZ737">
        <v>1</v>
      </c>
      <c r="BA737">
        <v>3</v>
      </c>
      <c r="BB737">
        <v>1</v>
      </c>
      <c r="BC737">
        <v>8</v>
      </c>
      <c r="BD737">
        <v>2</v>
      </c>
      <c r="BE737">
        <v>5</v>
      </c>
      <c r="BF737">
        <v>2</v>
      </c>
      <c r="BG737">
        <v>12</v>
      </c>
      <c r="BH737">
        <v>4</v>
      </c>
      <c r="BI737">
        <v>6</v>
      </c>
      <c r="BJ737">
        <v>3</v>
      </c>
      <c r="BK737">
        <v>4</v>
      </c>
      <c r="BL737">
        <v>4</v>
      </c>
      <c r="BM737">
        <v>5</v>
      </c>
      <c r="BN737">
        <v>3</v>
      </c>
      <c r="BO737">
        <v>2</v>
      </c>
      <c r="BP737">
        <v>4</v>
      </c>
      <c r="BQ737">
        <v>4</v>
      </c>
      <c r="BR737">
        <v>5</v>
      </c>
      <c r="BS737">
        <v>1</v>
      </c>
      <c r="BT737">
        <v>4</v>
      </c>
    </row>
    <row r="738" spans="1:72" x14ac:dyDescent="0.2">
      <c r="A738" t="s">
        <v>154</v>
      </c>
      <c r="B738" t="s">
        <v>159</v>
      </c>
      <c r="C738">
        <v>111</v>
      </c>
      <c r="D738" t="s">
        <v>124</v>
      </c>
      <c r="E738" t="s">
        <v>125</v>
      </c>
      <c r="F738">
        <v>0</v>
      </c>
      <c r="G738">
        <v>2</v>
      </c>
      <c r="H738">
        <v>1</v>
      </c>
      <c r="I738">
        <v>0</v>
      </c>
      <c r="J738">
        <v>2</v>
      </c>
      <c r="K738">
        <v>0</v>
      </c>
      <c r="L738">
        <v>2</v>
      </c>
      <c r="M738">
        <v>7</v>
      </c>
      <c r="N738">
        <v>2</v>
      </c>
      <c r="O738">
        <v>2</v>
      </c>
      <c r="P738">
        <v>1</v>
      </c>
      <c r="Q738">
        <v>5</v>
      </c>
      <c r="R738">
        <v>0</v>
      </c>
      <c r="S738">
        <v>0</v>
      </c>
      <c r="T738">
        <v>2</v>
      </c>
      <c r="U738">
        <v>2</v>
      </c>
      <c r="V738">
        <v>1</v>
      </c>
      <c r="W738">
        <v>2</v>
      </c>
      <c r="X738">
        <v>0</v>
      </c>
      <c r="Y738">
        <v>2</v>
      </c>
      <c r="Z738">
        <v>0</v>
      </c>
      <c r="AA738">
        <v>0</v>
      </c>
      <c r="AB738">
        <v>1</v>
      </c>
      <c r="AC738">
        <v>0</v>
      </c>
      <c r="AD738">
        <v>1</v>
      </c>
      <c r="AE738">
        <v>1</v>
      </c>
      <c r="AF738">
        <v>1</v>
      </c>
      <c r="AG738">
        <v>2</v>
      </c>
      <c r="AH738">
        <v>2</v>
      </c>
      <c r="AI738">
        <v>0</v>
      </c>
      <c r="AJ738">
        <v>1</v>
      </c>
      <c r="AK738">
        <v>1</v>
      </c>
      <c r="AL738">
        <v>0</v>
      </c>
      <c r="AM738">
        <v>1</v>
      </c>
      <c r="AN738">
        <v>1</v>
      </c>
      <c r="AO738">
        <v>0</v>
      </c>
      <c r="AP738">
        <v>0</v>
      </c>
      <c r="AQ738">
        <v>2</v>
      </c>
      <c r="AR738">
        <v>2</v>
      </c>
      <c r="AS738">
        <v>2</v>
      </c>
      <c r="AT738">
        <v>3</v>
      </c>
      <c r="AU738">
        <v>0</v>
      </c>
      <c r="AV738">
        <v>1</v>
      </c>
      <c r="AW738">
        <v>1</v>
      </c>
      <c r="AX738">
        <v>0</v>
      </c>
      <c r="AY738">
        <v>0</v>
      </c>
      <c r="AZ738">
        <v>1</v>
      </c>
      <c r="BA738">
        <v>3</v>
      </c>
      <c r="BB738">
        <v>1</v>
      </c>
      <c r="BC738">
        <v>0</v>
      </c>
      <c r="BD738">
        <v>0</v>
      </c>
      <c r="BE738">
        <v>0</v>
      </c>
      <c r="BF738">
        <v>0</v>
      </c>
      <c r="BG738">
        <v>1</v>
      </c>
      <c r="BH738">
        <v>0</v>
      </c>
      <c r="BI738">
        <v>0</v>
      </c>
      <c r="BJ738">
        <v>0</v>
      </c>
      <c r="BK738">
        <v>0</v>
      </c>
      <c r="BL738">
        <v>1</v>
      </c>
      <c r="BM738">
        <v>2</v>
      </c>
      <c r="BN738">
        <v>0</v>
      </c>
      <c r="BO738">
        <v>0</v>
      </c>
      <c r="BP738">
        <v>0</v>
      </c>
      <c r="BQ738">
        <v>0</v>
      </c>
      <c r="BR738">
        <v>2</v>
      </c>
      <c r="BS738">
        <v>0</v>
      </c>
      <c r="BT738">
        <v>0</v>
      </c>
    </row>
    <row r="739" spans="1:72" x14ac:dyDescent="0.2">
      <c r="A739" t="s">
        <v>154</v>
      </c>
      <c r="B739" t="s">
        <v>159</v>
      </c>
      <c r="C739">
        <v>1121</v>
      </c>
      <c r="D739" t="s">
        <v>126</v>
      </c>
      <c r="E739" t="s">
        <v>125</v>
      </c>
      <c r="F739">
        <v>9</v>
      </c>
      <c r="G739">
        <v>10</v>
      </c>
      <c r="H739">
        <v>4</v>
      </c>
      <c r="I739">
        <v>14</v>
      </c>
      <c r="J739">
        <v>25</v>
      </c>
      <c r="K739">
        <v>16</v>
      </c>
      <c r="L739">
        <v>6</v>
      </c>
      <c r="M739">
        <v>13</v>
      </c>
      <c r="N739">
        <v>10</v>
      </c>
      <c r="O739">
        <v>19</v>
      </c>
      <c r="P739">
        <v>13</v>
      </c>
      <c r="Q739">
        <v>30</v>
      </c>
      <c r="R739">
        <v>12</v>
      </c>
      <c r="S739">
        <v>13</v>
      </c>
      <c r="T739">
        <v>30</v>
      </c>
      <c r="U739">
        <v>31</v>
      </c>
      <c r="V739">
        <v>18</v>
      </c>
      <c r="W739">
        <v>26</v>
      </c>
      <c r="X739">
        <v>29</v>
      </c>
      <c r="Y739">
        <v>27</v>
      </c>
      <c r="Z739">
        <v>21</v>
      </c>
      <c r="AA739">
        <v>8</v>
      </c>
      <c r="AB739">
        <v>2</v>
      </c>
      <c r="AC739">
        <v>5</v>
      </c>
      <c r="AD739">
        <v>6</v>
      </c>
      <c r="AE739">
        <v>6</v>
      </c>
      <c r="AF739">
        <v>7</v>
      </c>
      <c r="AG739">
        <v>7</v>
      </c>
      <c r="AH739">
        <v>6</v>
      </c>
      <c r="AI739">
        <v>6</v>
      </c>
      <c r="AJ739">
        <v>1</v>
      </c>
      <c r="AK739">
        <v>5</v>
      </c>
      <c r="AL739">
        <v>5</v>
      </c>
      <c r="AM739">
        <v>0</v>
      </c>
      <c r="AN739">
        <v>8</v>
      </c>
      <c r="AO739">
        <v>1</v>
      </c>
      <c r="AP739">
        <v>3</v>
      </c>
      <c r="AQ739">
        <v>3</v>
      </c>
      <c r="AR739">
        <v>0</v>
      </c>
      <c r="AS739">
        <v>1</v>
      </c>
      <c r="AT739">
        <v>5</v>
      </c>
      <c r="AU739">
        <v>3</v>
      </c>
      <c r="AV739">
        <v>3</v>
      </c>
      <c r="AW739">
        <v>1</v>
      </c>
      <c r="AX739">
        <v>0</v>
      </c>
      <c r="AY739">
        <v>4</v>
      </c>
      <c r="AZ739">
        <v>3</v>
      </c>
      <c r="BA739">
        <v>3</v>
      </c>
      <c r="BB739">
        <v>5</v>
      </c>
      <c r="BC739">
        <v>5</v>
      </c>
      <c r="BD739">
        <v>2</v>
      </c>
      <c r="BE739">
        <v>3</v>
      </c>
      <c r="BF739">
        <v>2</v>
      </c>
      <c r="BG739">
        <v>1</v>
      </c>
      <c r="BH739">
        <v>1</v>
      </c>
      <c r="BI739">
        <v>3</v>
      </c>
      <c r="BJ739">
        <v>0</v>
      </c>
      <c r="BK739">
        <v>0</v>
      </c>
      <c r="BL739">
        <v>2</v>
      </c>
      <c r="BM739">
        <v>0</v>
      </c>
      <c r="BN739">
        <v>1</v>
      </c>
      <c r="BO739">
        <v>0</v>
      </c>
      <c r="BP739">
        <v>1</v>
      </c>
      <c r="BQ739">
        <v>2</v>
      </c>
      <c r="BR739">
        <v>0</v>
      </c>
      <c r="BS739">
        <v>3</v>
      </c>
      <c r="BT739">
        <v>1</v>
      </c>
    </row>
    <row r="740" spans="1:72" x14ac:dyDescent="0.2">
      <c r="A740" t="s">
        <v>154</v>
      </c>
      <c r="B740" t="s">
        <v>159</v>
      </c>
      <c r="C740">
        <v>1122</v>
      </c>
      <c r="D740" t="s">
        <v>127</v>
      </c>
      <c r="E740" t="s">
        <v>125</v>
      </c>
      <c r="F740">
        <v>7</v>
      </c>
      <c r="G740">
        <v>7</v>
      </c>
      <c r="H740">
        <v>0</v>
      </c>
      <c r="I740">
        <v>2</v>
      </c>
      <c r="J740">
        <v>6</v>
      </c>
      <c r="K740">
        <v>9</v>
      </c>
      <c r="L740">
        <v>8</v>
      </c>
      <c r="M740">
        <v>3</v>
      </c>
      <c r="N740">
        <v>9</v>
      </c>
      <c r="O740">
        <v>10</v>
      </c>
      <c r="P740">
        <v>13</v>
      </c>
      <c r="Q740">
        <v>6</v>
      </c>
      <c r="R740">
        <v>10</v>
      </c>
      <c r="S740">
        <v>10</v>
      </c>
      <c r="T740">
        <v>13</v>
      </c>
      <c r="U740">
        <v>11</v>
      </c>
      <c r="V740">
        <v>12</v>
      </c>
      <c r="W740">
        <v>6</v>
      </c>
      <c r="X740">
        <v>11</v>
      </c>
      <c r="Y740">
        <v>11</v>
      </c>
      <c r="Z740">
        <v>7</v>
      </c>
      <c r="AA740">
        <v>13</v>
      </c>
      <c r="AB740">
        <v>17</v>
      </c>
      <c r="AC740">
        <v>2</v>
      </c>
      <c r="AD740">
        <v>3</v>
      </c>
      <c r="AE740">
        <v>10</v>
      </c>
      <c r="AF740">
        <v>11</v>
      </c>
      <c r="AG740">
        <v>6</v>
      </c>
      <c r="AH740">
        <v>8</v>
      </c>
      <c r="AI740">
        <v>5</v>
      </c>
      <c r="AJ740">
        <v>5</v>
      </c>
      <c r="AK740">
        <v>2</v>
      </c>
      <c r="AL740">
        <v>11</v>
      </c>
      <c r="AM740">
        <v>7</v>
      </c>
      <c r="AN740">
        <v>3</v>
      </c>
      <c r="AO740">
        <v>2</v>
      </c>
      <c r="AP740">
        <v>2</v>
      </c>
      <c r="AQ740">
        <v>2</v>
      </c>
      <c r="AR740">
        <v>2</v>
      </c>
      <c r="AS740">
        <v>4</v>
      </c>
      <c r="AT740">
        <v>3</v>
      </c>
      <c r="AU740">
        <v>5</v>
      </c>
      <c r="AV740">
        <v>5</v>
      </c>
      <c r="AW740">
        <v>1</v>
      </c>
      <c r="AX740">
        <v>1</v>
      </c>
      <c r="AY740">
        <v>1</v>
      </c>
      <c r="AZ740">
        <v>6</v>
      </c>
      <c r="BA740">
        <v>1</v>
      </c>
      <c r="BB740">
        <v>2</v>
      </c>
      <c r="BC740">
        <v>7</v>
      </c>
      <c r="BD740">
        <v>1</v>
      </c>
      <c r="BE740">
        <v>1</v>
      </c>
      <c r="BF740">
        <v>2</v>
      </c>
      <c r="BG740">
        <v>2</v>
      </c>
      <c r="BH740">
        <v>3</v>
      </c>
      <c r="BI740">
        <v>2</v>
      </c>
      <c r="BJ740">
        <v>4</v>
      </c>
      <c r="BK740">
        <v>4</v>
      </c>
      <c r="BL740">
        <v>1</v>
      </c>
      <c r="BM740">
        <v>2</v>
      </c>
      <c r="BN740">
        <v>1</v>
      </c>
      <c r="BO740">
        <v>6</v>
      </c>
      <c r="BP740">
        <v>3</v>
      </c>
      <c r="BQ740">
        <v>1</v>
      </c>
      <c r="BR740">
        <v>4</v>
      </c>
      <c r="BS740">
        <v>1</v>
      </c>
      <c r="BT740">
        <v>6</v>
      </c>
    </row>
    <row r="741" spans="1:72" x14ac:dyDescent="0.2">
      <c r="A741" t="s">
        <v>154</v>
      </c>
      <c r="B741" t="s">
        <v>159</v>
      </c>
      <c r="C741">
        <v>113</v>
      </c>
      <c r="D741" t="s">
        <v>128</v>
      </c>
      <c r="E741" t="s">
        <v>125</v>
      </c>
      <c r="F741">
        <v>25</v>
      </c>
      <c r="G741">
        <v>29</v>
      </c>
      <c r="H741">
        <v>23</v>
      </c>
      <c r="I741">
        <v>17</v>
      </c>
      <c r="J741">
        <v>52</v>
      </c>
      <c r="K741">
        <v>27</v>
      </c>
      <c r="L741">
        <v>25</v>
      </c>
      <c r="M741">
        <v>20</v>
      </c>
      <c r="N741">
        <v>29</v>
      </c>
      <c r="O741">
        <v>28</v>
      </c>
      <c r="P741">
        <v>42</v>
      </c>
      <c r="Q741">
        <v>35</v>
      </c>
      <c r="R741">
        <v>38</v>
      </c>
      <c r="S741">
        <v>34</v>
      </c>
      <c r="T741">
        <v>35</v>
      </c>
      <c r="U741">
        <v>34</v>
      </c>
      <c r="V741">
        <v>43</v>
      </c>
      <c r="W741">
        <v>23</v>
      </c>
      <c r="X741">
        <v>40</v>
      </c>
      <c r="Y741">
        <v>38</v>
      </c>
      <c r="Z741">
        <v>46</v>
      </c>
      <c r="AA741">
        <v>21</v>
      </c>
      <c r="AB741">
        <v>40</v>
      </c>
      <c r="AC741">
        <v>35</v>
      </c>
      <c r="AD741">
        <v>43</v>
      </c>
      <c r="AE741">
        <v>30</v>
      </c>
      <c r="AF741">
        <v>41</v>
      </c>
      <c r="AG741">
        <v>37</v>
      </c>
      <c r="AH741">
        <v>40</v>
      </c>
      <c r="AI741">
        <v>56</v>
      </c>
      <c r="AJ741">
        <v>45</v>
      </c>
      <c r="AK741">
        <v>39</v>
      </c>
      <c r="AL741">
        <v>44</v>
      </c>
      <c r="AM741">
        <v>56</v>
      </c>
      <c r="AN741">
        <v>47</v>
      </c>
      <c r="AO741">
        <v>34</v>
      </c>
      <c r="AP741">
        <v>45</v>
      </c>
      <c r="AQ741">
        <v>38</v>
      </c>
      <c r="AR741">
        <v>38</v>
      </c>
      <c r="AS741">
        <v>42</v>
      </c>
      <c r="AT741">
        <v>27</v>
      </c>
      <c r="AU741">
        <v>42</v>
      </c>
      <c r="AV741">
        <v>37</v>
      </c>
      <c r="AW741">
        <v>34</v>
      </c>
      <c r="AX741">
        <v>34</v>
      </c>
      <c r="AY741">
        <v>35</v>
      </c>
      <c r="AZ741">
        <v>42</v>
      </c>
      <c r="BA741">
        <v>32</v>
      </c>
      <c r="BB741">
        <v>30</v>
      </c>
      <c r="BC741">
        <v>25</v>
      </c>
      <c r="BD741">
        <v>30</v>
      </c>
      <c r="BE741">
        <v>22</v>
      </c>
      <c r="BF741">
        <v>25</v>
      </c>
      <c r="BG741">
        <v>13</v>
      </c>
      <c r="BH741">
        <v>33</v>
      </c>
      <c r="BI741">
        <v>24</v>
      </c>
      <c r="BJ741">
        <v>20</v>
      </c>
      <c r="BK741">
        <v>26</v>
      </c>
      <c r="BL741">
        <v>29</v>
      </c>
      <c r="BM741">
        <v>18</v>
      </c>
      <c r="BN741">
        <v>14</v>
      </c>
      <c r="BO741">
        <v>23</v>
      </c>
      <c r="BP741">
        <v>21</v>
      </c>
      <c r="BQ741">
        <v>23</v>
      </c>
      <c r="BR741">
        <v>23</v>
      </c>
      <c r="BS741">
        <v>30</v>
      </c>
      <c r="BT741">
        <v>19</v>
      </c>
    </row>
    <row r="742" spans="1:72" x14ac:dyDescent="0.2">
      <c r="A742" t="s">
        <v>154</v>
      </c>
      <c r="B742" t="s">
        <v>159</v>
      </c>
      <c r="C742">
        <v>114</v>
      </c>
      <c r="D742" t="s">
        <v>129</v>
      </c>
      <c r="E742" t="s">
        <v>125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2</v>
      </c>
      <c r="V742">
        <v>0</v>
      </c>
      <c r="W742">
        <v>0</v>
      </c>
      <c r="X742">
        <v>1</v>
      </c>
      <c r="Y742">
        <v>21</v>
      </c>
      <c r="Z742">
        <v>0</v>
      </c>
      <c r="AA742">
        <v>0</v>
      </c>
      <c r="AB742">
        <v>4</v>
      </c>
      <c r="AC742">
        <v>28</v>
      </c>
      <c r="AD742">
        <v>2</v>
      </c>
      <c r="AE742">
        <v>1</v>
      </c>
      <c r="AF742">
        <v>0</v>
      </c>
      <c r="AG742">
        <v>35</v>
      </c>
      <c r="AH742">
        <v>2</v>
      </c>
      <c r="AI742">
        <v>0</v>
      </c>
      <c r="AJ742">
        <v>4</v>
      </c>
      <c r="AK742">
        <v>35</v>
      </c>
      <c r="AL742">
        <v>1</v>
      </c>
      <c r="AM742">
        <v>0</v>
      </c>
      <c r="AN742">
        <v>0</v>
      </c>
      <c r="AO742">
        <v>16</v>
      </c>
      <c r="AP742">
        <v>0</v>
      </c>
      <c r="AQ742">
        <v>0</v>
      </c>
      <c r="AR742">
        <v>5</v>
      </c>
      <c r="AS742">
        <v>22</v>
      </c>
      <c r="AT742">
        <v>0</v>
      </c>
      <c r="AU742">
        <v>1</v>
      </c>
      <c r="AV742">
        <v>1</v>
      </c>
      <c r="AW742">
        <v>6</v>
      </c>
      <c r="AX742">
        <v>0</v>
      </c>
      <c r="AY742">
        <v>0</v>
      </c>
      <c r="AZ742">
        <v>2</v>
      </c>
      <c r="BA742">
        <v>15</v>
      </c>
      <c r="BB742">
        <v>0</v>
      </c>
      <c r="BC742">
        <v>2</v>
      </c>
      <c r="BD742">
        <v>1</v>
      </c>
      <c r="BE742">
        <v>4</v>
      </c>
      <c r="BF742">
        <v>0</v>
      </c>
      <c r="BG742">
        <v>0</v>
      </c>
      <c r="BH742">
        <v>0</v>
      </c>
      <c r="BI742">
        <v>8</v>
      </c>
      <c r="BJ742">
        <v>0</v>
      </c>
      <c r="BK742">
        <v>0</v>
      </c>
      <c r="BL742">
        <v>0</v>
      </c>
      <c r="BM742">
        <v>10</v>
      </c>
      <c r="BN742">
        <v>0</v>
      </c>
      <c r="BO742">
        <v>1</v>
      </c>
      <c r="BP742">
        <v>1</v>
      </c>
      <c r="BQ742">
        <v>23</v>
      </c>
      <c r="BR742">
        <v>0</v>
      </c>
      <c r="BS742">
        <v>0</v>
      </c>
      <c r="BT742">
        <v>2</v>
      </c>
    </row>
    <row r="743" spans="1:72" x14ac:dyDescent="0.2">
      <c r="A743" t="s">
        <v>154</v>
      </c>
      <c r="B743" t="s">
        <v>159</v>
      </c>
      <c r="C743">
        <v>1211</v>
      </c>
      <c r="D743" t="s">
        <v>130</v>
      </c>
      <c r="E743" t="s">
        <v>131</v>
      </c>
      <c r="F743">
        <v>44</v>
      </c>
      <c r="G743">
        <v>40</v>
      </c>
      <c r="H743">
        <v>18</v>
      </c>
      <c r="I743">
        <v>28</v>
      </c>
      <c r="J743">
        <v>12</v>
      </c>
      <c r="K743">
        <v>31</v>
      </c>
      <c r="L743">
        <v>23</v>
      </c>
      <c r="M743">
        <v>26</v>
      </c>
      <c r="N743">
        <v>35</v>
      </c>
      <c r="O743">
        <v>25</v>
      </c>
      <c r="P743">
        <v>39</v>
      </c>
      <c r="Q743">
        <v>38</v>
      </c>
      <c r="R743">
        <v>49</v>
      </c>
      <c r="S743">
        <v>27</v>
      </c>
      <c r="T743">
        <v>56</v>
      </c>
      <c r="U743">
        <v>60</v>
      </c>
      <c r="V743">
        <v>40</v>
      </c>
      <c r="W743">
        <v>61</v>
      </c>
      <c r="X743">
        <v>67</v>
      </c>
      <c r="Y743">
        <v>41</v>
      </c>
      <c r="Z743">
        <v>97</v>
      </c>
      <c r="AA743">
        <v>67</v>
      </c>
      <c r="AB743">
        <v>79</v>
      </c>
      <c r="AC743">
        <v>47</v>
      </c>
      <c r="AD743">
        <v>92</v>
      </c>
      <c r="AE743">
        <v>73</v>
      </c>
      <c r="AF743">
        <v>71</v>
      </c>
      <c r="AG743">
        <v>67</v>
      </c>
      <c r="AH743">
        <v>55</v>
      </c>
      <c r="AI743">
        <v>46</v>
      </c>
      <c r="AJ743">
        <v>44</v>
      </c>
      <c r="AK743">
        <v>46</v>
      </c>
      <c r="AL743">
        <v>48</v>
      </c>
      <c r="AM743">
        <v>34</v>
      </c>
      <c r="AN743">
        <v>48</v>
      </c>
      <c r="AO743">
        <v>35</v>
      </c>
      <c r="AP743">
        <v>54</v>
      </c>
      <c r="AQ743">
        <v>58</v>
      </c>
      <c r="AR743">
        <v>40</v>
      </c>
      <c r="AS743">
        <v>24</v>
      </c>
      <c r="AT743">
        <v>39</v>
      </c>
      <c r="AU743">
        <v>36</v>
      </c>
      <c r="AV743">
        <v>31</v>
      </c>
      <c r="AW743">
        <v>24</v>
      </c>
      <c r="AX743">
        <v>19</v>
      </c>
      <c r="AY743">
        <v>25</v>
      </c>
      <c r="AZ743">
        <v>27</v>
      </c>
      <c r="BA743">
        <v>26</v>
      </c>
      <c r="BB743">
        <v>31</v>
      </c>
      <c r="BC743">
        <v>35</v>
      </c>
      <c r="BD743">
        <v>18</v>
      </c>
      <c r="BE743">
        <v>28</v>
      </c>
      <c r="BF743">
        <v>18</v>
      </c>
      <c r="BG743">
        <v>25</v>
      </c>
      <c r="BH743">
        <v>23</v>
      </c>
      <c r="BI743">
        <v>21</v>
      </c>
      <c r="BJ743">
        <v>13</v>
      </c>
      <c r="BK743">
        <v>24</v>
      </c>
      <c r="BL743">
        <v>18</v>
      </c>
      <c r="BM743">
        <v>22</v>
      </c>
      <c r="BN743">
        <v>24</v>
      </c>
      <c r="BO743">
        <v>15</v>
      </c>
      <c r="BP743">
        <v>26</v>
      </c>
      <c r="BQ743">
        <v>27</v>
      </c>
      <c r="BR743">
        <v>20</v>
      </c>
      <c r="BS743">
        <v>14</v>
      </c>
      <c r="BT743">
        <v>20</v>
      </c>
    </row>
    <row r="744" spans="1:72" x14ac:dyDescent="0.2">
      <c r="A744" t="s">
        <v>154</v>
      </c>
      <c r="B744" t="s">
        <v>159</v>
      </c>
      <c r="C744">
        <v>1212</v>
      </c>
      <c r="D744" t="s">
        <v>132</v>
      </c>
      <c r="E744" t="s">
        <v>131</v>
      </c>
      <c r="F744">
        <v>618</v>
      </c>
      <c r="G744">
        <v>492</v>
      </c>
      <c r="H744">
        <v>415</v>
      </c>
      <c r="I744">
        <v>533</v>
      </c>
      <c r="J744">
        <v>552</v>
      </c>
      <c r="K744">
        <v>441</v>
      </c>
      <c r="L744">
        <v>424</v>
      </c>
      <c r="M744">
        <v>572</v>
      </c>
      <c r="N744">
        <v>628</v>
      </c>
      <c r="O744">
        <v>617</v>
      </c>
      <c r="P744">
        <v>623</v>
      </c>
      <c r="Q744">
        <v>745</v>
      </c>
      <c r="R744">
        <v>794</v>
      </c>
      <c r="S744">
        <v>703</v>
      </c>
      <c r="T744">
        <v>661</v>
      </c>
      <c r="U744">
        <v>697</v>
      </c>
      <c r="V744">
        <v>739</v>
      </c>
      <c r="W744">
        <v>745</v>
      </c>
      <c r="X744">
        <v>590</v>
      </c>
      <c r="Y744">
        <v>705</v>
      </c>
      <c r="Z744">
        <v>689</v>
      </c>
      <c r="AA744">
        <v>660</v>
      </c>
      <c r="AB744">
        <v>623</v>
      </c>
      <c r="AC744">
        <v>681</v>
      </c>
      <c r="AD744">
        <v>716</v>
      </c>
      <c r="AE744">
        <v>610</v>
      </c>
      <c r="AF744">
        <v>533</v>
      </c>
      <c r="AG744">
        <v>546</v>
      </c>
      <c r="AH744">
        <v>594</v>
      </c>
      <c r="AI744">
        <v>499</v>
      </c>
      <c r="AJ744">
        <v>547</v>
      </c>
      <c r="AK744">
        <v>631</v>
      </c>
      <c r="AL744">
        <v>612</v>
      </c>
      <c r="AM744">
        <v>469</v>
      </c>
      <c r="AN744">
        <v>509</v>
      </c>
      <c r="AO744">
        <v>555</v>
      </c>
      <c r="AP744">
        <v>567</v>
      </c>
      <c r="AQ744">
        <v>458</v>
      </c>
      <c r="AR744">
        <v>423</v>
      </c>
      <c r="AS744">
        <v>446</v>
      </c>
      <c r="AT744">
        <v>433</v>
      </c>
      <c r="AU744">
        <v>448</v>
      </c>
      <c r="AV744">
        <v>404</v>
      </c>
      <c r="AW744">
        <v>405</v>
      </c>
      <c r="AX744">
        <v>343</v>
      </c>
      <c r="AY744">
        <v>327</v>
      </c>
      <c r="AZ744">
        <v>325</v>
      </c>
      <c r="BA744">
        <v>399</v>
      </c>
      <c r="BB744">
        <v>386</v>
      </c>
      <c r="BC744">
        <v>400</v>
      </c>
      <c r="BD744">
        <v>350</v>
      </c>
      <c r="BE744">
        <v>396</v>
      </c>
      <c r="BF744">
        <v>299</v>
      </c>
      <c r="BG744">
        <v>256</v>
      </c>
      <c r="BH744">
        <v>246</v>
      </c>
      <c r="BI744">
        <v>303</v>
      </c>
      <c r="BJ744">
        <v>285</v>
      </c>
      <c r="BK744">
        <v>267</v>
      </c>
      <c r="BL744">
        <v>307</v>
      </c>
      <c r="BM744">
        <v>344</v>
      </c>
      <c r="BN744">
        <v>325</v>
      </c>
      <c r="BO744">
        <v>289</v>
      </c>
      <c r="BP744">
        <v>282</v>
      </c>
      <c r="BQ744">
        <v>314</v>
      </c>
      <c r="BR744">
        <v>266</v>
      </c>
      <c r="BS744">
        <v>269</v>
      </c>
      <c r="BT744">
        <v>239</v>
      </c>
    </row>
    <row r="745" spans="1:72" x14ac:dyDescent="0.2">
      <c r="A745" t="s">
        <v>154</v>
      </c>
      <c r="B745" t="s">
        <v>159</v>
      </c>
      <c r="C745">
        <v>1221</v>
      </c>
      <c r="D745" t="s">
        <v>133</v>
      </c>
      <c r="E745" t="s">
        <v>131</v>
      </c>
      <c r="F745">
        <v>2</v>
      </c>
      <c r="G745">
        <v>0</v>
      </c>
      <c r="H745">
        <v>0</v>
      </c>
      <c r="I745">
        <v>2</v>
      </c>
      <c r="J745">
        <v>5</v>
      </c>
      <c r="K745">
        <v>5</v>
      </c>
      <c r="L745">
        <v>2</v>
      </c>
      <c r="M745">
        <v>3</v>
      </c>
      <c r="N745">
        <v>5</v>
      </c>
      <c r="O745">
        <v>3</v>
      </c>
      <c r="P745">
        <v>0</v>
      </c>
      <c r="Q745">
        <v>2</v>
      </c>
      <c r="R745">
        <v>2</v>
      </c>
      <c r="S745">
        <v>4</v>
      </c>
      <c r="T745">
        <v>1</v>
      </c>
      <c r="U745">
        <v>5</v>
      </c>
      <c r="V745">
        <v>4</v>
      </c>
      <c r="W745">
        <v>8</v>
      </c>
      <c r="X745">
        <v>1</v>
      </c>
      <c r="Y745">
        <v>3</v>
      </c>
      <c r="Z745">
        <v>8</v>
      </c>
      <c r="AA745">
        <v>6</v>
      </c>
      <c r="AB745">
        <v>5</v>
      </c>
      <c r="AC745">
        <v>12</v>
      </c>
      <c r="AD745">
        <v>7</v>
      </c>
      <c r="AE745">
        <v>5</v>
      </c>
      <c r="AF745">
        <v>4</v>
      </c>
      <c r="AG745">
        <v>3</v>
      </c>
      <c r="AH745">
        <v>5</v>
      </c>
      <c r="AI745">
        <v>8</v>
      </c>
      <c r="AJ745">
        <v>2</v>
      </c>
      <c r="AK745">
        <v>8</v>
      </c>
      <c r="AL745">
        <v>12</v>
      </c>
      <c r="AM745">
        <v>1</v>
      </c>
      <c r="AN745">
        <v>0</v>
      </c>
      <c r="AO745">
        <v>1</v>
      </c>
      <c r="AP745">
        <v>5</v>
      </c>
      <c r="AQ745">
        <v>2</v>
      </c>
      <c r="AR745">
        <v>3</v>
      </c>
      <c r="AS745">
        <v>2</v>
      </c>
      <c r="AT745">
        <v>5</v>
      </c>
      <c r="AU745">
        <v>4</v>
      </c>
      <c r="AV745">
        <v>2</v>
      </c>
      <c r="AW745">
        <v>2</v>
      </c>
      <c r="AX745">
        <v>2</v>
      </c>
      <c r="AY745">
        <v>4</v>
      </c>
      <c r="AZ745">
        <v>3</v>
      </c>
      <c r="BA745">
        <v>3</v>
      </c>
      <c r="BB745">
        <v>7</v>
      </c>
      <c r="BC745">
        <v>1</v>
      </c>
      <c r="BD745">
        <v>2</v>
      </c>
      <c r="BE745">
        <v>2</v>
      </c>
      <c r="BF745">
        <v>4</v>
      </c>
      <c r="BG745">
        <v>2</v>
      </c>
      <c r="BH745">
        <v>2</v>
      </c>
      <c r="BI745">
        <v>3</v>
      </c>
      <c r="BJ745">
        <v>3</v>
      </c>
      <c r="BK745">
        <v>5</v>
      </c>
      <c r="BL745">
        <v>1</v>
      </c>
      <c r="BM745">
        <v>1</v>
      </c>
      <c r="BN745">
        <v>0</v>
      </c>
      <c r="BO745">
        <v>1</v>
      </c>
      <c r="BP745">
        <v>2</v>
      </c>
      <c r="BQ745">
        <v>0</v>
      </c>
      <c r="BR745">
        <v>2</v>
      </c>
      <c r="BS745">
        <v>5</v>
      </c>
      <c r="BT745">
        <v>4</v>
      </c>
    </row>
    <row r="746" spans="1:72" x14ac:dyDescent="0.2">
      <c r="A746" t="s">
        <v>154</v>
      </c>
      <c r="B746" t="s">
        <v>159</v>
      </c>
      <c r="C746">
        <v>131</v>
      </c>
      <c r="D746" t="s">
        <v>134</v>
      </c>
      <c r="E746" t="s">
        <v>135</v>
      </c>
      <c r="F746">
        <v>343</v>
      </c>
      <c r="G746">
        <v>362</v>
      </c>
      <c r="H746">
        <v>318</v>
      </c>
      <c r="I746">
        <v>383</v>
      </c>
      <c r="J746">
        <v>400</v>
      </c>
      <c r="K746">
        <v>317</v>
      </c>
      <c r="L746">
        <v>357</v>
      </c>
      <c r="M746">
        <v>426</v>
      </c>
      <c r="N746">
        <v>425</v>
      </c>
      <c r="O746">
        <v>403</v>
      </c>
      <c r="P746">
        <v>492</v>
      </c>
      <c r="Q746">
        <v>522</v>
      </c>
      <c r="R746">
        <v>429</v>
      </c>
      <c r="S746">
        <v>444</v>
      </c>
      <c r="T746">
        <v>555</v>
      </c>
      <c r="U746">
        <v>668</v>
      </c>
      <c r="V746">
        <v>486</v>
      </c>
      <c r="W746">
        <v>529</v>
      </c>
      <c r="X746">
        <v>503</v>
      </c>
      <c r="Y746">
        <v>544</v>
      </c>
      <c r="Z746">
        <v>548</v>
      </c>
      <c r="AA746">
        <v>639</v>
      </c>
      <c r="AB746">
        <v>606</v>
      </c>
      <c r="AC746">
        <v>617</v>
      </c>
      <c r="AD746">
        <v>701</v>
      </c>
      <c r="AE746">
        <v>625</v>
      </c>
      <c r="AF746">
        <v>601</v>
      </c>
      <c r="AG746">
        <v>590</v>
      </c>
      <c r="AH746">
        <v>596</v>
      </c>
      <c r="AI746">
        <v>602</v>
      </c>
      <c r="AJ746">
        <v>583</v>
      </c>
      <c r="AK746">
        <v>642</v>
      </c>
      <c r="AL746">
        <v>618</v>
      </c>
      <c r="AM746">
        <v>583</v>
      </c>
      <c r="AN746">
        <v>567</v>
      </c>
      <c r="AO746">
        <v>538</v>
      </c>
      <c r="AP746">
        <v>539</v>
      </c>
      <c r="AQ746">
        <v>476</v>
      </c>
      <c r="AR746">
        <v>489</v>
      </c>
      <c r="AS746">
        <v>538</v>
      </c>
      <c r="AT746">
        <v>386</v>
      </c>
      <c r="AU746">
        <v>401</v>
      </c>
      <c r="AV746">
        <v>489</v>
      </c>
      <c r="AW746">
        <v>449</v>
      </c>
      <c r="AX746">
        <v>322</v>
      </c>
      <c r="AY746">
        <v>384</v>
      </c>
      <c r="AZ746">
        <v>386</v>
      </c>
      <c r="BA746">
        <v>350</v>
      </c>
      <c r="BB746">
        <v>337</v>
      </c>
      <c r="BC746">
        <v>269</v>
      </c>
      <c r="BD746">
        <v>330</v>
      </c>
      <c r="BE746">
        <v>332</v>
      </c>
      <c r="BF746">
        <v>274</v>
      </c>
      <c r="BG746">
        <v>286</v>
      </c>
      <c r="BH746">
        <v>236</v>
      </c>
      <c r="BI746">
        <v>262</v>
      </c>
      <c r="BJ746">
        <v>240</v>
      </c>
      <c r="BK746">
        <v>257</v>
      </c>
      <c r="BL746">
        <v>229</v>
      </c>
      <c r="BM746">
        <v>229</v>
      </c>
      <c r="BN746">
        <v>267</v>
      </c>
      <c r="BO746">
        <v>248</v>
      </c>
      <c r="BP746">
        <v>226</v>
      </c>
      <c r="BQ746">
        <v>252</v>
      </c>
      <c r="BR746">
        <v>239</v>
      </c>
      <c r="BS746">
        <v>248</v>
      </c>
      <c r="BT746">
        <v>243</v>
      </c>
    </row>
    <row r="747" spans="1:72" x14ac:dyDescent="0.2">
      <c r="A747" t="s">
        <v>154</v>
      </c>
      <c r="B747" t="s">
        <v>159</v>
      </c>
      <c r="C747">
        <v>132</v>
      </c>
      <c r="D747" t="s">
        <v>136</v>
      </c>
      <c r="E747" t="s">
        <v>135</v>
      </c>
      <c r="F747">
        <v>12</v>
      </c>
      <c r="G747">
        <v>9</v>
      </c>
      <c r="H747">
        <v>8</v>
      </c>
      <c r="I747">
        <v>8</v>
      </c>
      <c r="J747">
        <v>11</v>
      </c>
      <c r="K747">
        <v>19</v>
      </c>
      <c r="L747">
        <v>22</v>
      </c>
      <c r="M747">
        <v>25</v>
      </c>
      <c r="N747">
        <v>18</v>
      </c>
      <c r="O747">
        <v>13</v>
      </c>
      <c r="P747">
        <v>23</v>
      </c>
      <c r="Q747">
        <v>11</v>
      </c>
      <c r="R747">
        <v>23</v>
      </c>
      <c r="S747">
        <v>32</v>
      </c>
      <c r="T747">
        <v>45</v>
      </c>
      <c r="U747">
        <v>28</v>
      </c>
      <c r="V747">
        <v>32</v>
      </c>
      <c r="W747">
        <v>36</v>
      </c>
      <c r="X747">
        <v>31</v>
      </c>
      <c r="Y747">
        <v>33</v>
      </c>
      <c r="Z747">
        <v>59</v>
      </c>
      <c r="AA747">
        <v>52</v>
      </c>
      <c r="AB747">
        <v>60</v>
      </c>
      <c r="AC747">
        <v>43</v>
      </c>
      <c r="AD747">
        <v>59</v>
      </c>
      <c r="AE747">
        <v>56</v>
      </c>
      <c r="AF747">
        <v>56</v>
      </c>
      <c r="AG747">
        <v>47</v>
      </c>
      <c r="AH747">
        <v>35</v>
      </c>
      <c r="AI747">
        <v>54</v>
      </c>
      <c r="AJ747">
        <v>49</v>
      </c>
      <c r="AK747">
        <v>50</v>
      </c>
      <c r="AL747">
        <v>57</v>
      </c>
      <c r="AM747">
        <v>56</v>
      </c>
      <c r="AN747">
        <v>47</v>
      </c>
      <c r="AO747">
        <v>43</v>
      </c>
      <c r="AP747">
        <v>37</v>
      </c>
      <c r="AQ747">
        <v>55</v>
      </c>
      <c r="AR747">
        <v>54</v>
      </c>
      <c r="AS747">
        <v>36</v>
      </c>
      <c r="AT747">
        <v>37</v>
      </c>
      <c r="AU747">
        <v>54</v>
      </c>
      <c r="AV747">
        <v>71</v>
      </c>
      <c r="AW747">
        <v>47</v>
      </c>
      <c r="AX747">
        <v>34</v>
      </c>
      <c r="AY747">
        <v>33</v>
      </c>
      <c r="AZ747">
        <v>51</v>
      </c>
      <c r="BA747">
        <v>35</v>
      </c>
      <c r="BB747">
        <v>29</v>
      </c>
      <c r="BC747">
        <v>41</v>
      </c>
      <c r="BD747">
        <v>35</v>
      </c>
      <c r="BE747">
        <v>41</v>
      </c>
      <c r="BF747">
        <v>24</v>
      </c>
      <c r="BG747">
        <v>23</v>
      </c>
      <c r="BH747">
        <v>17</v>
      </c>
      <c r="BI747">
        <v>19</v>
      </c>
      <c r="BJ747">
        <v>29</v>
      </c>
      <c r="BK747">
        <v>40</v>
      </c>
      <c r="BL747">
        <v>24</v>
      </c>
      <c r="BM747">
        <v>24</v>
      </c>
      <c r="BN747">
        <v>25</v>
      </c>
      <c r="BO747">
        <v>29</v>
      </c>
      <c r="BP747">
        <v>27</v>
      </c>
      <c r="BQ747">
        <v>24</v>
      </c>
      <c r="BR747">
        <v>27</v>
      </c>
      <c r="BS747">
        <v>15</v>
      </c>
      <c r="BT747">
        <v>17</v>
      </c>
    </row>
    <row r="748" spans="1:72" x14ac:dyDescent="0.2">
      <c r="A748" t="s">
        <v>154</v>
      </c>
      <c r="B748" t="s">
        <v>159</v>
      </c>
      <c r="C748">
        <v>133</v>
      </c>
      <c r="D748" t="s">
        <v>137</v>
      </c>
      <c r="E748" t="s">
        <v>135</v>
      </c>
      <c r="F748">
        <v>24</v>
      </c>
      <c r="G748">
        <v>40</v>
      </c>
      <c r="H748">
        <v>49</v>
      </c>
      <c r="I748">
        <v>51</v>
      </c>
      <c r="J748">
        <v>51</v>
      </c>
      <c r="K748">
        <v>70</v>
      </c>
      <c r="L748">
        <v>82</v>
      </c>
      <c r="M748">
        <v>162</v>
      </c>
      <c r="N748">
        <v>58</v>
      </c>
      <c r="O748">
        <v>60</v>
      </c>
      <c r="P748">
        <v>82</v>
      </c>
      <c r="Q748">
        <v>67</v>
      </c>
      <c r="R748">
        <v>70</v>
      </c>
      <c r="S748">
        <v>60</v>
      </c>
      <c r="T748">
        <v>70</v>
      </c>
      <c r="U748">
        <v>56</v>
      </c>
      <c r="V748">
        <v>63</v>
      </c>
      <c r="W748">
        <v>56</v>
      </c>
      <c r="X748">
        <v>56</v>
      </c>
      <c r="Y748">
        <v>44</v>
      </c>
      <c r="Z748">
        <v>65</v>
      </c>
      <c r="AA748">
        <v>54</v>
      </c>
      <c r="AB748">
        <v>66</v>
      </c>
      <c r="AC748">
        <v>55</v>
      </c>
      <c r="AD748">
        <v>59</v>
      </c>
      <c r="AE748">
        <v>47</v>
      </c>
      <c r="AF748">
        <v>51</v>
      </c>
      <c r="AG748">
        <v>38</v>
      </c>
      <c r="AH748">
        <v>32</v>
      </c>
      <c r="AI748">
        <v>38</v>
      </c>
      <c r="AJ748">
        <v>34</v>
      </c>
      <c r="AK748">
        <v>56</v>
      </c>
      <c r="AL748">
        <v>54</v>
      </c>
      <c r="AM748">
        <v>35</v>
      </c>
      <c r="AN748">
        <v>62</v>
      </c>
      <c r="AO748">
        <v>38</v>
      </c>
      <c r="AP748">
        <v>31</v>
      </c>
      <c r="AQ748">
        <v>52</v>
      </c>
      <c r="AR748">
        <v>26</v>
      </c>
      <c r="AS748">
        <v>19</v>
      </c>
      <c r="AT748">
        <v>22</v>
      </c>
      <c r="AU748">
        <v>13</v>
      </c>
      <c r="AV748">
        <v>22</v>
      </c>
      <c r="AW748">
        <v>21</v>
      </c>
      <c r="AX748">
        <v>20</v>
      </c>
      <c r="AY748">
        <v>16</v>
      </c>
      <c r="AZ748">
        <v>21</v>
      </c>
      <c r="BA748">
        <v>18</v>
      </c>
      <c r="BB748">
        <v>12</v>
      </c>
      <c r="BC748">
        <v>23</v>
      </c>
      <c r="BD748">
        <v>22</v>
      </c>
      <c r="BE748">
        <v>17</v>
      </c>
      <c r="BF748">
        <v>8</v>
      </c>
      <c r="BG748">
        <v>13</v>
      </c>
      <c r="BH748">
        <v>16</v>
      </c>
      <c r="BI748">
        <v>23</v>
      </c>
      <c r="BJ748">
        <v>23</v>
      </c>
      <c r="BK748">
        <v>14</v>
      </c>
      <c r="BL748">
        <v>8</v>
      </c>
      <c r="BM748">
        <v>13</v>
      </c>
      <c r="BN748">
        <v>28</v>
      </c>
      <c r="BO748">
        <v>5</v>
      </c>
      <c r="BP748">
        <v>5</v>
      </c>
      <c r="BQ748">
        <v>11</v>
      </c>
      <c r="BR748">
        <v>6</v>
      </c>
      <c r="BS748">
        <v>6</v>
      </c>
      <c r="BT748">
        <v>9</v>
      </c>
    </row>
    <row r="749" spans="1:72" x14ac:dyDescent="0.2">
      <c r="A749" t="s">
        <v>154</v>
      </c>
      <c r="B749" t="s">
        <v>159</v>
      </c>
      <c r="C749">
        <v>134</v>
      </c>
      <c r="D749" t="s">
        <v>138</v>
      </c>
      <c r="E749" t="s">
        <v>135</v>
      </c>
      <c r="F749">
        <v>0</v>
      </c>
      <c r="G749">
        <v>0</v>
      </c>
      <c r="H749">
        <v>1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1</v>
      </c>
      <c r="O749">
        <v>2</v>
      </c>
      <c r="P749">
        <v>0</v>
      </c>
      <c r="Q749">
        <v>0</v>
      </c>
      <c r="R749">
        <v>2</v>
      </c>
      <c r="S749">
        <v>4</v>
      </c>
      <c r="T749">
        <v>3</v>
      </c>
      <c r="U749">
        <v>4</v>
      </c>
      <c r="V749">
        <v>3</v>
      </c>
      <c r="W749">
        <v>3</v>
      </c>
      <c r="X749">
        <v>3</v>
      </c>
      <c r="Y749">
        <v>5</v>
      </c>
      <c r="Z749">
        <v>0</v>
      </c>
      <c r="AA749">
        <v>1</v>
      </c>
      <c r="AB749">
        <v>2</v>
      </c>
      <c r="AC749">
        <v>1</v>
      </c>
      <c r="AD749">
        <v>3</v>
      </c>
      <c r="AE749">
        <v>1</v>
      </c>
      <c r="AF749">
        <v>7</v>
      </c>
      <c r="AG749">
        <v>3</v>
      </c>
      <c r="AH749">
        <v>7</v>
      </c>
      <c r="AI749">
        <v>12</v>
      </c>
      <c r="AJ749">
        <v>17</v>
      </c>
      <c r="AK749">
        <v>13</v>
      </c>
      <c r="AL749">
        <v>18</v>
      </c>
      <c r="AM749">
        <v>9</v>
      </c>
      <c r="AN749">
        <v>7</v>
      </c>
      <c r="AO749">
        <v>30</v>
      </c>
      <c r="AP749">
        <v>8</v>
      </c>
      <c r="AQ749">
        <v>3</v>
      </c>
      <c r="AR749">
        <v>1</v>
      </c>
      <c r="AS749">
        <v>2</v>
      </c>
      <c r="AT749">
        <v>1</v>
      </c>
      <c r="AU749">
        <v>6</v>
      </c>
      <c r="AV749">
        <v>0</v>
      </c>
      <c r="AW749">
        <v>7</v>
      </c>
      <c r="AX749">
        <v>1</v>
      </c>
      <c r="AY749">
        <v>1</v>
      </c>
      <c r="AZ749">
        <v>1</v>
      </c>
      <c r="BA749">
        <v>1</v>
      </c>
      <c r="BB749">
        <v>2</v>
      </c>
      <c r="BC749">
        <v>0</v>
      </c>
      <c r="BD749">
        <v>1</v>
      </c>
      <c r="BE749">
        <v>0</v>
      </c>
      <c r="BF749">
        <v>0</v>
      </c>
      <c r="BG749">
        <v>1</v>
      </c>
      <c r="BH749">
        <v>0</v>
      </c>
      <c r="BI749">
        <v>1</v>
      </c>
      <c r="BJ749">
        <v>2</v>
      </c>
      <c r="BK749">
        <v>1</v>
      </c>
      <c r="BL749">
        <v>2</v>
      </c>
      <c r="BM749">
        <v>1</v>
      </c>
      <c r="BN749">
        <v>0</v>
      </c>
      <c r="BO749">
        <v>0</v>
      </c>
      <c r="BP749">
        <v>0</v>
      </c>
      <c r="BQ749">
        <v>1</v>
      </c>
      <c r="BR749">
        <v>1</v>
      </c>
      <c r="BS749">
        <v>0</v>
      </c>
      <c r="BT749">
        <v>0</v>
      </c>
    </row>
    <row r="750" spans="1:72" x14ac:dyDescent="0.2">
      <c r="A750" t="s">
        <v>154</v>
      </c>
      <c r="B750" t="s">
        <v>159</v>
      </c>
      <c r="C750">
        <v>135</v>
      </c>
      <c r="D750" t="s">
        <v>139</v>
      </c>
      <c r="E750" t="s">
        <v>135</v>
      </c>
      <c r="F750">
        <v>0</v>
      </c>
      <c r="G750">
        <v>1</v>
      </c>
      <c r="H750">
        <v>4</v>
      </c>
      <c r="I750">
        <v>4</v>
      </c>
      <c r="J750">
        <v>1</v>
      </c>
      <c r="K750">
        <v>2</v>
      </c>
      <c r="L750">
        <v>0</v>
      </c>
      <c r="M750">
        <v>14</v>
      </c>
      <c r="N750">
        <v>1</v>
      </c>
      <c r="O750">
        <v>1</v>
      </c>
      <c r="P750">
        <v>5</v>
      </c>
      <c r="Q750">
        <v>8</v>
      </c>
      <c r="R750">
        <v>3</v>
      </c>
      <c r="S750">
        <v>2</v>
      </c>
      <c r="T750">
        <v>0</v>
      </c>
      <c r="U750">
        <v>12</v>
      </c>
      <c r="V750">
        <v>1</v>
      </c>
      <c r="W750">
        <v>0</v>
      </c>
      <c r="X750">
        <v>14</v>
      </c>
      <c r="Y750">
        <v>9</v>
      </c>
      <c r="Z750">
        <v>0</v>
      </c>
      <c r="AA750">
        <v>20</v>
      </c>
      <c r="AB750">
        <v>10</v>
      </c>
      <c r="AC750">
        <v>11</v>
      </c>
      <c r="AD750">
        <v>5</v>
      </c>
      <c r="AE750">
        <v>3</v>
      </c>
      <c r="AF750">
        <v>5</v>
      </c>
      <c r="AG750">
        <v>9</v>
      </c>
      <c r="AH750">
        <v>3</v>
      </c>
      <c r="AI750">
        <v>5</v>
      </c>
      <c r="AJ750">
        <v>2</v>
      </c>
      <c r="AK750">
        <v>13</v>
      </c>
      <c r="AL750">
        <v>4</v>
      </c>
      <c r="AM750">
        <v>2</v>
      </c>
      <c r="AN750">
        <v>3</v>
      </c>
      <c r="AO750">
        <v>5</v>
      </c>
      <c r="AP750">
        <v>4</v>
      </c>
      <c r="AQ750">
        <v>1</v>
      </c>
      <c r="AR750">
        <v>1</v>
      </c>
      <c r="AS750">
        <v>4</v>
      </c>
      <c r="AT750">
        <v>1</v>
      </c>
      <c r="AU750">
        <v>11</v>
      </c>
      <c r="AV750">
        <v>4</v>
      </c>
      <c r="AW750">
        <v>3</v>
      </c>
      <c r="AX750">
        <v>2</v>
      </c>
      <c r="AY750">
        <v>4</v>
      </c>
      <c r="AZ750">
        <v>1</v>
      </c>
      <c r="BA750">
        <v>5</v>
      </c>
      <c r="BB750">
        <v>0</v>
      </c>
      <c r="BC750">
        <v>0</v>
      </c>
      <c r="BD750">
        <v>0</v>
      </c>
      <c r="BE750">
        <v>3</v>
      </c>
      <c r="BF750">
        <v>2</v>
      </c>
      <c r="BG750">
        <v>1</v>
      </c>
      <c r="BH750">
        <v>0</v>
      </c>
      <c r="BI750">
        <v>2</v>
      </c>
      <c r="BJ750">
        <v>0</v>
      </c>
      <c r="BK750">
        <v>0</v>
      </c>
      <c r="BL750">
        <v>2</v>
      </c>
      <c r="BM750">
        <v>0</v>
      </c>
      <c r="BN750">
        <v>0</v>
      </c>
      <c r="BO750">
        <v>2</v>
      </c>
      <c r="BP750">
        <v>3</v>
      </c>
      <c r="BQ750">
        <v>0</v>
      </c>
      <c r="BR750">
        <v>1</v>
      </c>
      <c r="BS750">
        <v>1</v>
      </c>
      <c r="BT750">
        <v>0</v>
      </c>
    </row>
    <row r="751" spans="1:72" x14ac:dyDescent="0.2">
      <c r="A751" t="s">
        <v>154</v>
      </c>
      <c r="B751" t="s">
        <v>159</v>
      </c>
      <c r="C751">
        <v>136</v>
      </c>
      <c r="D751" t="s">
        <v>140</v>
      </c>
      <c r="E751" t="s">
        <v>135</v>
      </c>
      <c r="F751">
        <v>3</v>
      </c>
      <c r="G751">
        <v>7</v>
      </c>
      <c r="H751">
        <v>3</v>
      </c>
      <c r="I751">
        <v>2</v>
      </c>
      <c r="J751">
        <v>2</v>
      </c>
      <c r="K751">
        <v>0</v>
      </c>
      <c r="L751">
        <v>1</v>
      </c>
      <c r="M751">
        <v>4</v>
      </c>
      <c r="N751">
        <v>1</v>
      </c>
      <c r="O751">
        <v>2</v>
      </c>
      <c r="P751">
        <v>2</v>
      </c>
      <c r="Q751">
        <v>5</v>
      </c>
      <c r="R751">
        <v>1</v>
      </c>
      <c r="S751">
        <v>1</v>
      </c>
      <c r="T751">
        <v>0</v>
      </c>
      <c r="U751">
        <v>1</v>
      </c>
      <c r="V751">
        <v>14</v>
      </c>
      <c r="W751">
        <v>1</v>
      </c>
      <c r="X751">
        <v>5</v>
      </c>
      <c r="Y751">
        <v>5</v>
      </c>
      <c r="Z751">
        <v>1</v>
      </c>
      <c r="AA751">
        <v>1</v>
      </c>
      <c r="AB751">
        <v>1</v>
      </c>
      <c r="AC751">
        <v>0</v>
      </c>
      <c r="AD751">
        <v>0</v>
      </c>
      <c r="AE751">
        <v>2</v>
      </c>
      <c r="AF751">
        <v>2</v>
      </c>
      <c r="AG751">
        <v>2</v>
      </c>
      <c r="AH751">
        <v>4</v>
      </c>
      <c r="AI751">
        <v>2</v>
      </c>
      <c r="AJ751">
        <v>3</v>
      </c>
      <c r="AK751">
        <v>7</v>
      </c>
      <c r="AL751">
        <v>0</v>
      </c>
      <c r="AM751">
        <v>5</v>
      </c>
      <c r="AN751">
        <v>1</v>
      </c>
      <c r="AO751">
        <v>10</v>
      </c>
      <c r="AP751">
        <v>7</v>
      </c>
      <c r="AQ751">
        <v>7</v>
      </c>
      <c r="AR751">
        <v>6</v>
      </c>
      <c r="AS751">
        <v>12</v>
      </c>
      <c r="AT751">
        <v>32</v>
      </c>
      <c r="AU751">
        <v>10</v>
      </c>
      <c r="AV751">
        <v>24</v>
      </c>
      <c r="AW751">
        <v>51</v>
      </c>
      <c r="AX751">
        <v>38</v>
      </c>
      <c r="AY751">
        <v>58</v>
      </c>
      <c r="AZ751">
        <v>100</v>
      </c>
      <c r="BA751">
        <v>28</v>
      </c>
      <c r="BB751">
        <v>22</v>
      </c>
      <c r="BC751">
        <v>77</v>
      </c>
      <c r="BD751">
        <v>118</v>
      </c>
      <c r="BE751">
        <v>51</v>
      </c>
      <c r="BF751">
        <v>18</v>
      </c>
      <c r="BG751">
        <v>46</v>
      </c>
      <c r="BH751">
        <v>36</v>
      </c>
      <c r="BI751">
        <v>40</v>
      </c>
      <c r="BJ751">
        <v>30</v>
      </c>
      <c r="BK751">
        <v>45</v>
      </c>
      <c r="BL751">
        <v>35</v>
      </c>
      <c r="BM751">
        <v>27</v>
      </c>
      <c r="BN751">
        <v>41</v>
      </c>
      <c r="BO751">
        <v>44</v>
      </c>
      <c r="BP751">
        <v>100</v>
      </c>
      <c r="BQ751">
        <v>58</v>
      </c>
      <c r="BR751">
        <v>12</v>
      </c>
      <c r="BS751">
        <v>67</v>
      </c>
      <c r="BT751">
        <v>51</v>
      </c>
    </row>
    <row r="752" spans="1:72" x14ac:dyDescent="0.2">
      <c r="A752" t="s">
        <v>154</v>
      </c>
      <c r="B752" t="s">
        <v>159</v>
      </c>
      <c r="C752">
        <v>151</v>
      </c>
      <c r="D752" t="s">
        <v>141</v>
      </c>
      <c r="E752" t="s">
        <v>142</v>
      </c>
      <c r="F752">
        <v>9</v>
      </c>
      <c r="G752">
        <v>5</v>
      </c>
      <c r="H752">
        <v>5</v>
      </c>
      <c r="I752">
        <v>3</v>
      </c>
      <c r="J752">
        <v>7</v>
      </c>
      <c r="K752">
        <v>0</v>
      </c>
      <c r="L752">
        <v>5</v>
      </c>
      <c r="M752">
        <v>3</v>
      </c>
      <c r="N752">
        <v>2</v>
      </c>
      <c r="O752">
        <v>2</v>
      </c>
      <c r="P752">
        <v>2</v>
      </c>
      <c r="Q752">
        <v>2</v>
      </c>
      <c r="R752">
        <v>2</v>
      </c>
      <c r="S752">
        <v>4</v>
      </c>
      <c r="T752">
        <v>1</v>
      </c>
      <c r="U752">
        <v>2</v>
      </c>
      <c r="V752">
        <v>1</v>
      </c>
      <c r="W752">
        <v>6</v>
      </c>
      <c r="X752">
        <v>6</v>
      </c>
      <c r="Y752">
        <v>5</v>
      </c>
      <c r="Z752">
        <v>30</v>
      </c>
      <c r="AA752">
        <v>13</v>
      </c>
      <c r="AB752">
        <v>9</v>
      </c>
      <c r="AC752">
        <v>16</v>
      </c>
      <c r="AD752">
        <v>10</v>
      </c>
      <c r="AE752">
        <v>17</v>
      </c>
      <c r="AF752">
        <v>17</v>
      </c>
      <c r="AG752">
        <v>3</v>
      </c>
      <c r="AH752">
        <v>9</v>
      </c>
      <c r="AI752">
        <v>9</v>
      </c>
      <c r="AJ752">
        <v>6</v>
      </c>
      <c r="AK752">
        <v>5</v>
      </c>
      <c r="AL752">
        <v>10</v>
      </c>
      <c r="AM752">
        <v>4</v>
      </c>
      <c r="AN752">
        <v>1</v>
      </c>
      <c r="AO752">
        <v>8</v>
      </c>
      <c r="AP752">
        <v>7</v>
      </c>
      <c r="AQ752">
        <v>3</v>
      </c>
      <c r="AR752">
        <v>13</v>
      </c>
      <c r="AS752">
        <v>47</v>
      </c>
      <c r="AT752">
        <v>20</v>
      </c>
      <c r="AU752">
        <v>24</v>
      </c>
      <c r="AV752">
        <v>15</v>
      </c>
      <c r="AW752">
        <v>17</v>
      </c>
      <c r="AX752">
        <v>24</v>
      </c>
      <c r="AY752">
        <v>23</v>
      </c>
      <c r="AZ752">
        <v>9</v>
      </c>
      <c r="BA752">
        <v>44</v>
      </c>
      <c r="BB752">
        <v>25</v>
      </c>
      <c r="BC752">
        <v>33</v>
      </c>
      <c r="BD752">
        <v>20</v>
      </c>
      <c r="BE752">
        <v>15</v>
      </c>
      <c r="BF752">
        <v>1</v>
      </c>
      <c r="BG752">
        <v>21</v>
      </c>
      <c r="BH752">
        <v>13</v>
      </c>
      <c r="BI752">
        <v>11</v>
      </c>
      <c r="BJ752">
        <v>11</v>
      </c>
      <c r="BK752">
        <v>4</v>
      </c>
      <c r="BL752">
        <v>3</v>
      </c>
      <c r="BM752">
        <v>1</v>
      </c>
      <c r="BN752">
        <v>14</v>
      </c>
      <c r="BO752">
        <v>18</v>
      </c>
      <c r="BP752">
        <v>7</v>
      </c>
      <c r="BQ752">
        <v>3</v>
      </c>
      <c r="BR752">
        <v>6</v>
      </c>
      <c r="BS752">
        <v>9</v>
      </c>
      <c r="BT752">
        <v>5</v>
      </c>
    </row>
    <row r="753" spans="1:72" x14ac:dyDescent="0.2">
      <c r="A753" t="s">
        <v>154</v>
      </c>
      <c r="B753" t="s">
        <v>159</v>
      </c>
      <c r="C753">
        <v>152</v>
      </c>
      <c r="D753" t="s">
        <v>143</v>
      </c>
      <c r="E753" t="s">
        <v>142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1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2</v>
      </c>
      <c r="AN753">
        <v>0</v>
      </c>
      <c r="AO753">
        <v>0</v>
      </c>
      <c r="AP753">
        <v>0</v>
      </c>
      <c r="AQ753">
        <v>0</v>
      </c>
      <c r="AR753">
        <v>1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</row>
    <row r="754" spans="1:72" x14ac:dyDescent="0.2">
      <c r="A754" t="s">
        <v>154</v>
      </c>
      <c r="B754" t="s">
        <v>159</v>
      </c>
      <c r="C754">
        <v>153</v>
      </c>
      <c r="D754" t="s">
        <v>144</v>
      </c>
      <c r="E754" t="s">
        <v>142</v>
      </c>
      <c r="F754">
        <v>4</v>
      </c>
      <c r="G754">
        <v>3</v>
      </c>
      <c r="H754">
        <v>1</v>
      </c>
      <c r="I754">
        <v>1</v>
      </c>
      <c r="J754">
        <v>0</v>
      </c>
      <c r="K754">
        <v>0</v>
      </c>
      <c r="L754">
        <v>3</v>
      </c>
      <c r="M754">
        <v>2</v>
      </c>
      <c r="N754">
        <v>0</v>
      </c>
      <c r="O754">
        <v>2</v>
      </c>
      <c r="P754">
        <v>1</v>
      </c>
      <c r="Q754">
        <v>3</v>
      </c>
      <c r="R754">
        <v>3</v>
      </c>
      <c r="S754">
        <v>1</v>
      </c>
      <c r="T754">
        <v>5</v>
      </c>
      <c r="U754">
        <v>2</v>
      </c>
      <c r="V754">
        <v>3</v>
      </c>
      <c r="W754">
        <v>2</v>
      </c>
      <c r="X754">
        <v>2</v>
      </c>
      <c r="Y754">
        <v>4</v>
      </c>
      <c r="Z754">
        <v>5</v>
      </c>
      <c r="AA754">
        <v>4</v>
      </c>
      <c r="AB754">
        <v>3</v>
      </c>
      <c r="AC754">
        <v>3</v>
      </c>
      <c r="AD754">
        <v>2</v>
      </c>
      <c r="AE754">
        <v>0</v>
      </c>
      <c r="AF754">
        <v>5</v>
      </c>
      <c r="AG754">
        <v>2</v>
      </c>
      <c r="AH754">
        <v>1</v>
      </c>
      <c r="AI754">
        <v>1</v>
      </c>
      <c r="AJ754">
        <v>6</v>
      </c>
      <c r="AK754">
        <v>6</v>
      </c>
      <c r="AL754">
        <v>2</v>
      </c>
      <c r="AM754">
        <v>0</v>
      </c>
      <c r="AN754">
        <v>3</v>
      </c>
      <c r="AO754">
        <v>2</v>
      </c>
      <c r="AP754">
        <v>4</v>
      </c>
      <c r="AQ754">
        <v>1</v>
      </c>
      <c r="AR754">
        <v>6</v>
      </c>
      <c r="AS754">
        <v>0</v>
      </c>
      <c r="AT754">
        <v>0</v>
      </c>
      <c r="AU754">
        <v>1</v>
      </c>
      <c r="AV754">
        <v>1</v>
      </c>
      <c r="AW754">
        <v>3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1</v>
      </c>
      <c r="BE754">
        <v>0</v>
      </c>
      <c r="BF754">
        <v>1</v>
      </c>
      <c r="BG754">
        <v>0</v>
      </c>
      <c r="BH754">
        <v>1</v>
      </c>
      <c r="BI754">
        <v>0</v>
      </c>
      <c r="BJ754">
        <v>2</v>
      </c>
      <c r="BK754">
        <v>0</v>
      </c>
      <c r="BL754">
        <v>1</v>
      </c>
      <c r="BM754">
        <v>0</v>
      </c>
      <c r="BN754">
        <v>1</v>
      </c>
      <c r="BO754">
        <v>1</v>
      </c>
      <c r="BP754">
        <v>0</v>
      </c>
      <c r="BQ754">
        <v>0</v>
      </c>
      <c r="BR754">
        <v>0</v>
      </c>
      <c r="BS754">
        <v>0</v>
      </c>
      <c r="BT754">
        <v>0</v>
      </c>
    </row>
    <row r="755" spans="1:72" x14ac:dyDescent="0.2">
      <c r="A755" t="s">
        <v>154</v>
      </c>
      <c r="B755" t="s">
        <v>159</v>
      </c>
      <c r="C755">
        <v>157</v>
      </c>
      <c r="D755" t="s">
        <v>145</v>
      </c>
      <c r="E755" t="s">
        <v>142</v>
      </c>
      <c r="F755">
        <v>71</v>
      </c>
      <c r="G755">
        <v>59</v>
      </c>
      <c r="H755">
        <v>67</v>
      </c>
      <c r="I755">
        <v>50</v>
      </c>
      <c r="J755">
        <v>55</v>
      </c>
      <c r="K755">
        <v>54</v>
      </c>
      <c r="L755">
        <v>39</v>
      </c>
      <c r="M755">
        <v>57</v>
      </c>
      <c r="N755">
        <v>43</v>
      </c>
      <c r="O755">
        <v>54</v>
      </c>
      <c r="P755">
        <v>43</v>
      </c>
      <c r="Q755">
        <v>43</v>
      </c>
      <c r="R755">
        <v>79</v>
      </c>
      <c r="S755">
        <v>46</v>
      </c>
      <c r="T755">
        <v>58</v>
      </c>
      <c r="U755">
        <v>46</v>
      </c>
      <c r="V755">
        <v>68</v>
      </c>
      <c r="W755">
        <v>61</v>
      </c>
      <c r="X755">
        <v>83</v>
      </c>
      <c r="Y755">
        <v>76</v>
      </c>
      <c r="Z755">
        <v>97</v>
      </c>
      <c r="AA755">
        <v>85</v>
      </c>
      <c r="AB755">
        <v>126</v>
      </c>
      <c r="AC755">
        <v>112</v>
      </c>
      <c r="AD755">
        <v>130</v>
      </c>
      <c r="AE755">
        <v>121</v>
      </c>
      <c r="AF755">
        <v>109</v>
      </c>
      <c r="AG755">
        <v>73</v>
      </c>
      <c r="AH755">
        <v>89</v>
      </c>
      <c r="AI755">
        <v>106</v>
      </c>
      <c r="AJ755">
        <v>119</v>
      </c>
      <c r="AK755">
        <v>98</v>
      </c>
      <c r="AL755">
        <v>132</v>
      </c>
      <c r="AM755">
        <v>125</v>
      </c>
      <c r="AN755">
        <v>52</v>
      </c>
      <c r="AO755">
        <v>101</v>
      </c>
      <c r="AP755">
        <v>65</v>
      </c>
      <c r="AQ755">
        <v>80</v>
      </c>
      <c r="AR755">
        <v>114</v>
      </c>
      <c r="AS755">
        <v>94</v>
      </c>
      <c r="AT755">
        <v>180</v>
      </c>
      <c r="AU755">
        <v>266</v>
      </c>
      <c r="AV755">
        <v>277</v>
      </c>
      <c r="AW755">
        <v>200</v>
      </c>
      <c r="AX755">
        <v>212</v>
      </c>
      <c r="AY755">
        <v>185</v>
      </c>
      <c r="AZ755">
        <v>265</v>
      </c>
      <c r="BA755">
        <v>220</v>
      </c>
      <c r="BB755">
        <v>188</v>
      </c>
      <c r="BC755">
        <v>291</v>
      </c>
      <c r="BD755">
        <v>294</v>
      </c>
      <c r="BE755">
        <v>399</v>
      </c>
      <c r="BF755">
        <v>281</v>
      </c>
      <c r="BG755">
        <v>351</v>
      </c>
      <c r="BH755">
        <v>305</v>
      </c>
      <c r="BI755">
        <v>259</v>
      </c>
      <c r="BJ755">
        <v>266</v>
      </c>
      <c r="BK755">
        <v>296</v>
      </c>
      <c r="BL755">
        <v>307</v>
      </c>
      <c r="BM755">
        <v>272</v>
      </c>
      <c r="BN755">
        <v>305</v>
      </c>
      <c r="BO755">
        <v>451</v>
      </c>
      <c r="BP755">
        <v>285</v>
      </c>
      <c r="BQ755">
        <v>284</v>
      </c>
      <c r="BR755">
        <v>313</v>
      </c>
      <c r="BS755">
        <v>226</v>
      </c>
      <c r="BT755">
        <v>228</v>
      </c>
    </row>
    <row r="756" spans="1:72" x14ac:dyDescent="0.2">
      <c r="A756" t="s">
        <v>160</v>
      </c>
      <c r="B756" t="s">
        <v>161</v>
      </c>
      <c r="C756">
        <v>111</v>
      </c>
      <c r="D756" t="s">
        <v>74</v>
      </c>
      <c r="E756" t="s">
        <v>75</v>
      </c>
      <c r="F756">
        <v>0</v>
      </c>
      <c r="G756">
        <v>1</v>
      </c>
      <c r="H756">
        <v>0</v>
      </c>
      <c r="I756">
        <v>1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1</v>
      </c>
      <c r="X756">
        <v>1</v>
      </c>
      <c r="Y756">
        <v>0</v>
      </c>
      <c r="Z756">
        <v>0</v>
      </c>
      <c r="AA756">
        <v>0</v>
      </c>
      <c r="AB756">
        <v>0</v>
      </c>
      <c r="AC756">
        <v>1</v>
      </c>
      <c r="AD756">
        <v>0</v>
      </c>
      <c r="AE756">
        <v>1</v>
      </c>
      <c r="AF756">
        <v>0</v>
      </c>
      <c r="AG756">
        <v>1</v>
      </c>
      <c r="AH756">
        <v>0</v>
      </c>
      <c r="AI756">
        <v>0</v>
      </c>
      <c r="AJ756">
        <v>1</v>
      </c>
      <c r="AK756">
        <v>0</v>
      </c>
      <c r="AL756">
        <v>0</v>
      </c>
      <c r="AM756">
        <v>1</v>
      </c>
      <c r="AN756">
        <v>0</v>
      </c>
      <c r="AO756">
        <v>0</v>
      </c>
      <c r="AP756">
        <v>0</v>
      </c>
      <c r="AQ756">
        <v>0</v>
      </c>
      <c r="AR756">
        <v>2</v>
      </c>
      <c r="AS756">
        <v>1</v>
      </c>
      <c r="AT756">
        <v>0</v>
      </c>
      <c r="AU756">
        <v>0</v>
      </c>
      <c r="AV756">
        <v>0</v>
      </c>
      <c r="AW756">
        <v>0</v>
      </c>
      <c r="AX756">
        <v>1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1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1</v>
      </c>
      <c r="BT756">
        <v>0</v>
      </c>
    </row>
    <row r="757" spans="1:72" x14ac:dyDescent="0.2">
      <c r="A757" t="s">
        <v>160</v>
      </c>
      <c r="B757" t="s">
        <v>161</v>
      </c>
      <c r="C757">
        <v>112</v>
      </c>
      <c r="D757" t="s">
        <v>76</v>
      </c>
      <c r="E757" t="s">
        <v>75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1</v>
      </c>
      <c r="AU757">
        <v>0</v>
      </c>
      <c r="AV757">
        <v>0</v>
      </c>
      <c r="AW757">
        <v>0</v>
      </c>
      <c r="AX757">
        <v>2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1</v>
      </c>
      <c r="BF757">
        <v>0</v>
      </c>
      <c r="BG757">
        <v>1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</row>
    <row r="758" spans="1:72" x14ac:dyDescent="0.2">
      <c r="A758" t="s">
        <v>160</v>
      </c>
      <c r="B758" t="s">
        <v>161</v>
      </c>
      <c r="C758">
        <v>113</v>
      </c>
      <c r="D758" t="s">
        <v>77</v>
      </c>
      <c r="E758" t="s">
        <v>75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</row>
    <row r="759" spans="1:72" x14ac:dyDescent="0.2">
      <c r="A759" t="s">
        <v>160</v>
      </c>
      <c r="B759" t="s">
        <v>161</v>
      </c>
      <c r="C759">
        <v>12</v>
      </c>
      <c r="D759" t="s">
        <v>78</v>
      </c>
      <c r="E759" t="s">
        <v>75</v>
      </c>
      <c r="F759">
        <v>0</v>
      </c>
      <c r="G759">
        <v>0</v>
      </c>
      <c r="H759">
        <v>1</v>
      </c>
      <c r="I759">
        <v>1</v>
      </c>
      <c r="J759">
        <v>0</v>
      </c>
      <c r="K759">
        <v>1</v>
      </c>
      <c r="L759">
        <v>3</v>
      </c>
      <c r="M759">
        <v>1</v>
      </c>
      <c r="N759">
        <v>1</v>
      </c>
      <c r="O759">
        <v>1</v>
      </c>
      <c r="P759">
        <v>0</v>
      </c>
      <c r="Q759">
        <v>0</v>
      </c>
      <c r="R759">
        <v>0</v>
      </c>
      <c r="S759">
        <v>1</v>
      </c>
      <c r="T759">
        <v>0</v>
      </c>
      <c r="U759">
        <v>0</v>
      </c>
      <c r="V759">
        <v>2</v>
      </c>
      <c r="W759">
        <v>0</v>
      </c>
      <c r="X759">
        <v>1</v>
      </c>
      <c r="Y759">
        <v>1</v>
      </c>
      <c r="Z759">
        <v>0</v>
      </c>
      <c r="AA759">
        <v>1</v>
      </c>
      <c r="AB759">
        <v>0</v>
      </c>
      <c r="AC759">
        <v>2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1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1</v>
      </c>
      <c r="BH759">
        <v>0</v>
      </c>
      <c r="BI759">
        <v>0</v>
      </c>
      <c r="BJ759">
        <v>1</v>
      </c>
      <c r="BK759">
        <v>0</v>
      </c>
      <c r="BL759">
        <v>0</v>
      </c>
      <c r="BM759">
        <v>0</v>
      </c>
      <c r="BN759">
        <v>1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</row>
    <row r="760" spans="1:72" x14ac:dyDescent="0.2">
      <c r="A760" t="s">
        <v>160</v>
      </c>
      <c r="B760" t="s">
        <v>161</v>
      </c>
      <c r="C760">
        <v>21</v>
      </c>
      <c r="D760" t="s">
        <v>79</v>
      </c>
      <c r="E760" t="s">
        <v>80</v>
      </c>
      <c r="F760">
        <v>14</v>
      </c>
      <c r="G760">
        <v>10</v>
      </c>
      <c r="H760">
        <v>3</v>
      </c>
      <c r="I760">
        <v>6</v>
      </c>
      <c r="J760">
        <v>31</v>
      </c>
      <c r="K760">
        <v>8</v>
      </c>
      <c r="L760">
        <v>3</v>
      </c>
      <c r="M760">
        <v>4</v>
      </c>
      <c r="N760">
        <v>11</v>
      </c>
      <c r="O760">
        <v>7</v>
      </c>
      <c r="P760">
        <v>8</v>
      </c>
      <c r="Q760">
        <v>10</v>
      </c>
      <c r="R760">
        <v>10</v>
      </c>
      <c r="S760">
        <v>9</v>
      </c>
      <c r="T760">
        <v>7</v>
      </c>
      <c r="U760">
        <v>7</v>
      </c>
      <c r="V760">
        <v>9</v>
      </c>
      <c r="W760">
        <v>4</v>
      </c>
      <c r="X760">
        <v>13</v>
      </c>
      <c r="Y760">
        <v>10</v>
      </c>
      <c r="Z760">
        <v>8</v>
      </c>
      <c r="AA760">
        <v>6</v>
      </c>
      <c r="AB760">
        <v>10</v>
      </c>
      <c r="AC760">
        <v>2</v>
      </c>
      <c r="AD760">
        <v>7</v>
      </c>
      <c r="AE760">
        <v>9</v>
      </c>
      <c r="AF760">
        <v>9</v>
      </c>
      <c r="AG760">
        <v>2</v>
      </c>
      <c r="AH760">
        <v>6</v>
      </c>
      <c r="AI760">
        <v>17</v>
      </c>
      <c r="AJ760">
        <v>9</v>
      </c>
      <c r="AK760">
        <v>13</v>
      </c>
      <c r="AL760">
        <v>19</v>
      </c>
      <c r="AM760">
        <v>14</v>
      </c>
      <c r="AN760">
        <v>10</v>
      </c>
      <c r="AO760">
        <v>12</v>
      </c>
      <c r="AP760">
        <v>17</v>
      </c>
      <c r="AQ760">
        <v>15</v>
      </c>
      <c r="AR760">
        <v>20</v>
      </c>
      <c r="AS760">
        <v>18</v>
      </c>
      <c r="AT760">
        <v>16</v>
      </c>
      <c r="AU760">
        <v>17</v>
      </c>
      <c r="AV760">
        <v>10</v>
      </c>
      <c r="AW760">
        <v>17</v>
      </c>
      <c r="AX760">
        <v>19</v>
      </c>
      <c r="AY760">
        <v>17</v>
      </c>
      <c r="AZ760">
        <v>8</v>
      </c>
      <c r="BA760">
        <v>11</v>
      </c>
      <c r="BB760">
        <v>17</v>
      </c>
      <c r="BC760">
        <v>12</v>
      </c>
      <c r="BD760">
        <v>16</v>
      </c>
      <c r="BE760">
        <v>15</v>
      </c>
      <c r="BF760">
        <v>21</v>
      </c>
      <c r="BG760">
        <v>17</v>
      </c>
      <c r="BH760">
        <v>28</v>
      </c>
      <c r="BI760">
        <v>24</v>
      </c>
      <c r="BJ760">
        <v>25</v>
      </c>
      <c r="BK760">
        <v>25</v>
      </c>
      <c r="BL760">
        <v>25</v>
      </c>
      <c r="BM760">
        <v>25</v>
      </c>
      <c r="BN760">
        <v>22</v>
      </c>
      <c r="BO760">
        <v>32</v>
      </c>
      <c r="BP760">
        <v>27</v>
      </c>
      <c r="BQ760">
        <v>22</v>
      </c>
      <c r="BR760">
        <v>25</v>
      </c>
      <c r="BS760">
        <v>35</v>
      </c>
      <c r="BT760">
        <v>27</v>
      </c>
    </row>
    <row r="761" spans="1:72" x14ac:dyDescent="0.2">
      <c r="A761" t="s">
        <v>160</v>
      </c>
      <c r="B761" t="s">
        <v>161</v>
      </c>
      <c r="C761">
        <v>22</v>
      </c>
      <c r="D761" t="s">
        <v>81</v>
      </c>
      <c r="E761" t="s">
        <v>80</v>
      </c>
      <c r="F761">
        <v>0</v>
      </c>
      <c r="G761">
        <v>0</v>
      </c>
      <c r="H761">
        <v>0</v>
      </c>
      <c r="I761">
        <v>0</v>
      </c>
      <c r="J761">
        <v>1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2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1</v>
      </c>
      <c r="AA761">
        <v>0</v>
      </c>
      <c r="AB761">
        <v>0</v>
      </c>
      <c r="AC761">
        <v>0</v>
      </c>
      <c r="AD761">
        <v>3</v>
      </c>
      <c r="AE761">
        <v>1</v>
      </c>
      <c r="AF761">
        <v>0</v>
      </c>
      <c r="AG761">
        <v>11</v>
      </c>
      <c r="AH761">
        <v>0</v>
      </c>
      <c r="AI761">
        <v>3</v>
      </c>
      <c r="AJ761">
        <v>1</v>
      </c>
      <c r="AK761">
        <v>3</v>
      </c>
      <c r="AL761">
        <v>0</v>
      </c>
      <c r="AM761">
        <v>2</v>
      </c>
      <c r="AN761">
        <v>2</v>
      </c>
      <c r="AO761">
        <v>0</v>
      </c>
      <c r="AP761">
        <v>2</v>
      </c>
      <c r="AQ761">
        <v>0</v>
      </c>
      <c r="AR761">
        <v>0</v>
      </c>
      <c r="AS761">
        <v>0</v>
      </c>
      <c r="AT761">
        <v>0</v>
      </c>
      <c r="AU761">
        <v>3</v>
      </c>
      <c r="AV761">
        <v>0</v>
      </c>
      <c r="AW761">
        <v>0</v>
      </c>
      <c r="AX761">
        <v>1</v>
      </c>
      <c r="AY761">
        <v>1</v>
      </c>
      <c r="AZ761">
        <v>0</v>
      </c>
      <c r="BA761">
        <v>1</v>
      </c>
      <c r="BB761">
        <v>1</v>
      </c>
      <c r="BC761">
        <v>2</v>
      </c>
      <c r="BD761">
        <v>0</v>
      </c>
      <c r="BE761">
        <v>4</v>
      </c>
      <c r="BF761">
        <v>3</v>
      </c>
      <c r="BG761">
        <v>3</v>
      </c>
      <c r="BH761">
        <v>2</v>
      </c>
      <c r="BI761">
        <v>3</v>
      </c>
      <c r="BJ761">
        <v>10</v>
      </c>
      <c r="BK761">
        <v>4</v>
      </c>
      <c r="BL761">
        <v>2</v>
      </c>
      <c r="BM761">
        <v>2</v>
      </c>
      <c r="BN761">
        <v>6</v>
      </c>
      <c r="BO761">
        <v>5</v>
      </c>
      <c r="BP761">
        <v>4</v>
      </c>
      <c r="BQ761">
        <v>1</v>
      </c>
      <c r="BR761">
        <v>1</v>
      </c>
      <c r="BS761">
        <v>7</v>
      </c>
      <c r="BT761">
        <v>4</v>
      </c>
    </row>
    <row r="762" spans="1:72" x14ac:dyDescent="0.2">
      <c r="A762" t="s">
        <v>160</v>
      </c>
      <c r="B762" t="s">
        <v>161</v>
      </c>
      <c r="C762">
        <v>311</v>
      </c>
      <c r="D762" t="s">
        <v>82</v>
      </c>
      <c r="E762" t="s">
        <v>83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1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1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</row>
    <row r="763" spans="1:72" x14ac:dyDescent="0.2">
      <c r="A763" t="s">
        <v>160</v>
      </c>
      <c r="B763" t="s">
        <v>161</v>
      </c>
      <c r="C763">
        <v>312</v>
      </c>
      <c r="D763" t="s">
        <v>84</v>
      </c>
      <c r="E763" t="s">
        <v>8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1</v>
      </c>
      <c r="S763">
        <v>0</v>
      </c>
      <c r="T763">
        <v>0</v>
      </c>
      <c r="U763">
        <v>1</v>
      </c>
      <c r="V763">
        <v>1</v>
      </c>
      <c r="W763">
        <v>1</v>
      </c>
      <c r="X763">
        <v>0</v>
      </c>
      <c r="Y763">
        <v>1</v>
      </c>
      <c r="Z763">
        <v>0</v>
      </c>
      <c r="AA763">
        <v>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2</v>
      </c>
      <c r="AH763">
        <v>0</v>
      </c>
      <c r="AI763">
        <v>2</v>
      </c>
      <c r="AJ763">
        <v>0</v>
      </c>
      <c r="AK763">
        <v>0</v>
      </c>
      <c r="AL763">
        <v>2</v>
      </c>
      <c r="AM763">
        <v>0</v>
      </c>
      <c r="AN763">
        <v>3</v>
      </c>
      <c r="AO763">
        <v>2</v>
      </c>
      <c r="AP763">
        <v>3</v>
      </c>
      <c r="AQ763">
        <v>2</v>
      </c>
      <c r="AR763">
        <v>1</v>
      </c>
      <c r="AS763">
        <v>1</v>
      </c>
      <c r="AT763">
        <v>2</v>
      </c>
      <c r="AU763">
        <v>5</v>
      </c>
      <c r="AV763">
        <v>4</v>
      </c>
      <c r="AW763">
        <v>1</v>
      </c>
      <c r="AX763">
        <v>3</v>
      </c>
      <c r="AY763">
        <v>2</v>
      </c>
      <c r="AZ763">
        <v>8</v>
      </c>
      <c r="BA763">
        <v>4</v>
      </c>
      <c r="BB763">
        <v>3</v>
      </c>
      <c r="BC763">
        <v>7</v>
      </c>
      <c r="BD763">
        <v>5</v>
      </c>
      <c r="BE763">
        <v>13</v>
      </c>
      <c r="BF763">
        <v>10</v>
      </c>
      <c r="BG763">
        <v>1</v>
      </c>
      <c r="BH763">
        <v>9</v>
      </c>
      <c r="BI763">
        <v>0</v>
      </c>
      <c r="BJ763">
        <v>6</v>
      </c>
      <c r="BK763">
        <v>2</v>
      </c>
      <c r="BL763">
        <v>5</v>
      </c>
      <c r="BM763">
        <v>5</v>
      </c>
      <c r="BN763">
        <v>6</v>
      </c>
      <c r="BO763">
        <v>11</v>
      </c>
      <c r="BP763">
        <v>9</v>
      </c>
      <c r="BQ763">
        <v>7</v>
      </c>
      <c r="BR763">
        <v>12</v>
      </c>
      <c r="BS763">
        <v>15</v>
      </c>
      <c r="BT763">
        <v>16</v>
      </c>
    </row>
    <row r="764" spans="1:72" x14ac:dyDescent="0.2">
      <c r="A764" t="s">
        <v>160</v>
      </c>
      <c r="B764" t="s">
        <v>161</v>
      </c>
      <c r="C764">
        <v>33</v>
      </c>
      <c r="D764" t="s">
        <v>85</v>
      </c>
      <c r="E764" t="s">
        <v>83</v>
      </c>
      <c r="F764">
        <v>18</v>
      </c>
      <c r="G764">
        <v>11</v>
      </c>
      <c r="H764">
        <v>3</v>
      </c>
      <c r="I764">
        <v>3</v>
      </c>
      <c r="J764">
        <v>2</v>
      </c>
      <c r="K764">
        <v>6</v>
      </c>
      <c r="L764">
        <v>7</v>
      </c>
      <c r="M764">
        <v>6</v>
      </c>
      <c r="N764">
        <v>6</v>
      </c>
      <c r="O764">
        <v>5</v>
      </c>
      <c r="P764">
        <v>6</v>
      </c>
      <c r="Q764">
        <v>7</v>
      </c>
      <c r="R764">
        <v>7</v>
      </c>
      <c r="S764">
        <v>9</v>
      </c>
      <c r="T764">
        <v>3</v>
      </c>
      <c r="U764">
        <v>11</v>
      </c>
      <c r="V764">
        <v>17</v>
      </c>
      <c r="W764">
        <v>20</v>
      </c>
      <c r="X764">
        <v>19</v>
      </c>
      <c r="Y764">
        <v>19</v>
      </c>
      <c r="Z764">
        <v>18</v>
      </c>
      <c r="AA764">
        <v>12</v>
      </c>
      <c r="AB764">
        <v>21</v>
      </c>
      <c r="AC764">
        <v>24</v>
      </c>
      <c r="AD764">
        <v>15</v>
      </c>
      <c r="AE764">
        <v>18</v>
      </c>
      <c r="AF764">
        <v>21</v>
      </c>
      <c r="AG764">
        <v>24</v>
      </c>
      <c r="AH764">
        <v>19</v>
      </c>
      <c r="AI764">
        <v>19</v>
      </c>
      <c r="AJ764">
        <v>21</v>
      </c>
      <c r="AK764">
        <v>14</v>
      </c>
      <c r="AL764">
        <v>15</v>
      </c>
      <c r="AM764">
        <v>20</v>
      </c>
      <c r="AN764">
        <v>12</v>
      </c>
      <c r="AO764">
        <v>17</v>
      </c>
      <c r="AP764">
        <v>22</v>
      </c>
      <c r="AQ764">
        <v>23</v>
      </c>
      <c r="AR764">
        <v>18</v>
      </c>
      <c r="AS764">
        <v>9</v>
      </c>
      <c r="AT764">
        <v>14</v>
      </c>
      <c r="AU764">
        <v>13</v>
      </c>
      <c r="AV764">
        <v>9</v>
      </c>
      <c r="AW764">
        <v>15</v>
      </c>
      <c r="AX764">
        <v>14</v>
      </c>
      <c r="AY764">
        <v>10</v>
      </c>
      <c r="AZ764">
        <v>6</v>
      </c>
      <c r="BA764">
        <v>17</v>
      </c>
      <c r="BB764">
        <v>16</v>
      </c>
      <c r="BC764">
        <v>17</v>
      </c>
      <c r="BD764">
        <v>9</v>
      </c>
      <c r="BE764">
        <v>10</v>
      </c>
      <c r="BF764">
        <v>6</v>
      </c>
      <c r="BG764">
        <v>12</v>
      </c>
      <c r="BH764">
        <v>6</v>
      </c>
      <c r="BI764">
        <v>11</v>
      </c>
      <c r="BJ764">
        <v>5</v>
      </c>
      <c r="BK764">
        <v>14</v>
      </c>
      <c r="BL764">
        <v>17</v>
      </c>
      <c r="BM764">
        <v>12</v>
      </c>
      <c r="BN764">
        <v>15</v>
      </c>
      <c r="BO764">
        <v>22</v>
      </c>
      <c r="BP764">
        <v>21</v>
      </c>
      <c r="BQ764">
        <v>16</v>
      </c>
      <c r="BR764">
        <v>20</v>
      </c>
      <c r="BS764">
        <v>20</v>
      </c>
      <c r="BT764">
        <v>8</v>
      </c>
    </row>
    <row r="765" spans="1:72" x14ac:dyDescent="0.2">
      <c r="A765" t="s">
        <v>160</v>
      </c>
      <c r="B765" t="s">
        <v>161</v>
      </c>
      <c r="C765">
        <v>34</v>
      </c>
      <c r="D765" t="s">
        <v>86</v>
      </c>
      <c r="E765" t="s">
        <v>83</v>
      </c>
      <c r="F765">
        <v>27</v>
      </c>
      <c r="G765">
        <v>22</v>
      </c>
      <c r="H765">
        <v>21</v>
      </c>
      <c r="I765">
        <v>26</v>
      </c>
      <c r="J765">
        <v>30</v>
      </c>
      <c r="K765">
        <v>33</v>
      </c>
      <c r="L765">
        <v>24</v>
      </c>
      <c r="M765">
        <v>31</v>
      </c>
      <c r="N765">
        <v>28</v>
      </c>
      <c r="O765">
        <v>26</v>
      </c>
      <c r="P765">
        <v>30</v>
      </c>
      <c r="Q765">
        <v>31</v>
      </c>
      <c r="R765">
        <v>29</v>
      </c>
      <c r="S765">
        <v>19</v>
      </c>
      <c r="T765">
        <v>14</v>
      </c>
      <c r="U765">
        <v>32</v>
      </c>
      <c r="V765">
        <v>22</v>
      </c>
      <c r="W765">
        <v>23</v>
      </c>
      <c r="X765">
        <v>33</v>
      </c>
      <c r="Y765">
        <v>29</v>
      </c>
      <c r="Z765">
        <v>16</v>
      </c>
      <c r="AA765">
        <v>31</v>
      </c>
      <c r="AB765">
        <v>24</v>
      </c>
      <c r="AC765">
        <v>25</v>
      </c>
      <c r="AD765">
        <v>25</v>
      </c>
      <c r="AE765">
        <v>16</v>
      </c>
      <c r="AF765">
        <v>18</v>
      </c>
      <c r="AG765">
        <v>26</v>
      </c>
      <c r="AH765">
        <v>22</v>
      </c>
      <c r="AI765">
        <v>28</v>
      </c>
      <c r="AJ765">
        <v>25</v>
      </c>
      <c r="AK765">
        <v>25</v>
      </c>
      <c r="AL765">
        <v>25</v>
      </c>
      <c r="AM765">
        <v>27</v>
      </c>
      <c r="AN765">
        <v>26</v>
      </c>
      <c r="AO765">
        <v>21</v>
      </c>
      <c r="AP765">
        <v>16</v>
      </c>
      <c r="AQ765">
        <v>31</v>
      </c>
      <c r="AR765">
        <v>27</v>
      </c>
      <c r="AS765">
        <v>20</v>
      </c>
      <c r="AT765">
        <v>29</v>
      </c>
      <c r="AU765">
        <v>28</v>
      </c>
      <c r="AV765">
        <v>17</v>
      </c>
      <c r="AW765">
        <v>22</v>
      </c>
      <c r="AX765">
        <v>20</v>
      </c>
      <c r="AY765">
        <v>27</v>
      </c>
      <c r="AZ765">
        <v>26</v>
      </c>
      <c r="BA765">
        <v>18</v>
      </c>
      <c r="BB765">
        <v>19</v>
      </c>
      <c r="BC765">
        <v>24</v>
      </c>
      <c r="BD765">
        <v>38</v>
      </c>
      <c r="BE765">
        <v>23</v>
      </c>
      <c r="BF765">
        <v>27</v>
      </c>
      <c r="BG765">
        <v>23</v>
      </c>
      <c r="BH765">
        <v>25</v>
      </c>
      <c r="BI765">
        <v>47</v>
      </c>
      <c r="BJ765">
        <v>31</v>
      </c>
      <c r="BK765">
        <v>46</v>
      </c>
      <c r="BL765">
        <v>48</v>
      </c>
      <c r="BM765">
        <v>43</v>
      </c>
      <c r="BN765">
        <v>47</v>
      </c>
      <c r="BO765">
        <v>53</v>
      </c>
      <c r="BP765">
        <v>41</v>
      </c>
      <c r="BQ765">
        <v>43</v>
      </c>
      <c r="BR765">
        <v>42</v>
      </c>
      <c r="BS765">
        <v>42</v>
      </c>
      <c r="BT765">
        <v>35</v>
      </c>
    </row>
    <row r="766" spans="1:72" x14ac:dyDescent="0.2">
      <c r="A766" t="s">
        <v>160</v>
      </c>
      <c r="B766" t="s">
        <v>161</v>
      </c>
      <c r="C766">
        <v>35</v>
      </c>
      <c r="D766" t="s">
        <v>87</v>
      </c>
      <c r="E766" t="s">
        <v>83</v>
      </c>
      <c r="F766">
        <v>98</v>
      </c>
      <c r="G766">
        <v>83</v>
      </c>
      <c r="H766">
        <v>59</v>
      </c>
      <c r="I766">
        <v>58</v>
      </c>
      <c r="J766">
        <v>91</v>
      </c>
      <c r="K766">
        <v>57</v>
      </c>
      <c r="L766">
        <v>86</v>
      </c>
      <c r="M766">
        <v>70</v>
      </c>
      <c r="N766">
        <v>74</v>
      </c>
      <c r="O766">
        <v>109</v>
      </c>
      <c r="P766">
        <v>91</v>
      </c>
      <c r="Q766">
        <v>74</v>
      </c>
      <c r="R766">
        <v>92</v>
      </c>
      <c r="S766">
        <v>83</v>
      </c>
      <c r="T766">
        <v>110</v>
      </c>
      <c r="U766">
        <v>88</v>
      </c>
      <c r="V766">
        <v>86</v>
      </c>
      <c r="W766">
        <v>94</v>
      </c>
      <c r="X766">
        <v>103</v>
      </c>
      <c r="Y766">
        <v>102</v>
      </c>
      <c r="Z766">
        <v>66</v>
      </c>
      <c r="AA766">
        <v>107</v>
      </c>
      <c r="AB766">
        <v>130</v>
      </c>
      <c r="AC766">
        <v>119</v>
      </c>
      <c r="AD766">
        <v>114</v>
      </c>
      <c r="AE766">
        <v>105</v>
      </c>
      <c r="AF766">
        <v>99</v>
      </c>
      <c r="AG766">
        <v>109</v>
      </c>
      <c r="AH766">
        <v>77</v>
      </c>
      <c r="AI766">
        <v>101</v>
      </c>
      <c r="AJ766">
        <v>97</v>
      </c>
      <c r="AK766">
        <v>81</v>
      </c>
      <c r="AL766">
        <v>87</v>
      </c>
      <c r="AM766">
        <v>90</v>
      </c>
      <c r="AN766">
        <v>71</v>
      </c>
      <c r="AO766">
        <v>80</v>
      </c>
      <c r="AP766">
        <v>86</v>
      </c>
      <c r="AQ766">
        <v>83</v>
      </c>
      <c r="AR766">
        <v>89</v>
      </c>
      <c r="AS766">
        <v>94</v>
      </c>
      <c r="AT766">
        <v>79</v>
      </c>
      <c r="AU766">
        <v>79</v>
      </c>
      <c r="AV766">
        <v>79</v>
      </c>
      <c r="AW766">
        <v>72</v>
      </c>
      <c r="AX766">
        <v>72</v>
      </c>
      <c r="AY766">
        <v>82</v>
      </c>
      <c r="AZ766">
        <v>94</v>
      </c>
      <c r="BA766">
        <v>89</v>
      </c>
      <c r="BB766">
        <v>80</v>
      </c>
      <c r="BC766">
        <v>113</v>
      </c>
      <c r="BD766">
        <v>131</v>
      </c>
      <c r="BE766">
        <v>84</v>
      </c>
      <c r="BF766">
        <v>87</v>
      </c>
      <c r="BG766">
        <v>109</v>
      </c>
      <c r="BH766">
        <v>94</v>
      </c>
      <c r="BI766">
        <v>99</v>
      </c>
      <c r="BJ766">
        <v>119</v>
      </c>
      <c r="BK766">
        <v>143</v>
      </c>
      <c r="BL766">
        <v>130</v>
      </c>
      <c r="BM766">
        <v>108</v>
      </c>
      <c r="BN766">
        <v>123</v>
      </c>
      <c r="BO766">
        <v>140</v>
      </c>
      <c r="BP766">
        <v>135</v>
      </c>
      <c r="BQ766">
        <v>120</v>
      </c>
      <c r="BR766">
        <v>127</v>
      </c>
      <c r="BS766">
        <v>151</v>
      </c>
      <c r="BT766">
        <v>161</v>
      </c>
    </row>
    <row r="767" spans="1:72" x14ac:dyDescent="0.2">
      <c r="A767" t="s">
        <v>160</v>
      </c>
      <c r="B767" t="s">
        <v>161</v>
      </c>
      <c r="C767">
        <v>411</v>
      </c>
      <c r="D767" t="s">
        <v>88</v>
      </c>
      <c r="E767" t="s">
        <v>89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1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2</v>
      </c>
      <c r="X767">
        <v>0</v>
      </c>
      <c r="Y767">
        <v>0</v>
      </c>
      <c r="Z767">
        <v>0</v>
      </c>
      <c r="AA767">
        <v>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1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0</v>
      </c>
      <c r="BM767">
        <v>0</v>
      </c>
      <c r="BN767">
        <v>1</v>
      </c>
      <c r="BO767">
        <v>0</v>
      </c>
      <c r="BP767">
        <v>0</v>
      </c>
      <c r="BQ767">
        <v>1</v>
      </c>
      <c r="BR767">
        <v>0</v>
      </c>
      <c r="BS767">
        <v>0</v>
      </c>
      <c r="BT767">
        <v>0</v>
      </c>
    </row>
    <row r="768" spans="1:72" x14ac:dyDescent="0.2">
      <c r="A768" t="s">
        <v>160</v>
      </c>
      <c r="B768" t="s">
        <v>161</v>
      </c>
      <c r="C768">
        <v>412</v>
      </c>
      <c r="D768" t="s">
        <v>90</v>
      </c>
      <c r="E768" t="s">
        <v>89</v>
      </c>
      <c r="F768">
        <v>85</v>
      </c>
      <c r="G768">
        <v>85</v>
      </c>
      <c r="H768">
        <v>93</v>
      </c>
      <c r="I768">
        <v>95</v>
      </c>
      <c r="J768">
        <v>68</v>
      </c>
      <c r="K768">
        <v>81</v>
      </c>
      <c r="L768">
        <v>91</v>
      </c>
      <c r="M768">
        <v>129</v>
      </c>
      <c r="N768">
        <v>102</v>
      </c>
      <c r="O768">
        <v>125</v>
      </c>
      <c r="P768">
        <v>124</v>
      </c>
      <c r="Q768">
        <v>149</v>
      </c>
      <c r="R768">
        <v>140</v>
      </c>
      <c r="S768">
        <v>127</v>
      </c>
      <c r="T768">
        <v>156</v>
      </c>
      <c r="U768">
        <v>199</v>
      </c>
      <c r="V768">
        <v>191</v>
      </c>
      <c r="W768">
        <v>124</v>
      </c>
      <c r="X768">
        <v>153</v>
      </c>
      <c r="Y768">
        <v>144</v>
      </c>
      <c r="Z768">
        <v>149</v>
      </c>
      <c r="AA768">
        <v>128</v>
      </c>
      <c r="AB768">
        <v>122</v>
      </c>
      <c r="AC768">
        <v>117</v>
      </c>
      <c r="AD768">
        <v>79</v>
      </c>
      <c r="AE768">
        <v>84</v>
      </c>
      <c r="AF768">
        <v>84</v>
      </c>
      <c r="AG768">
        <v>66</v>
      </c>
      <c r="AH768">
        <v>60</v>
      </c>
      <c r="AI768">
        <v>73</v>
      </c>
      <c r="AJ768">
        <v>94</v>
      </c>
      <c r="AK768">
        <v>61</v>
      </c>
      <c r="AL768">
        <v>56</v>
      </c>
      <c r="AM768">
        <v>51</v>
      </c>
      <c r="AN768">
        <v>68</v>
      </c>
      <c r="AO768">
        <v>74</v>
      </c>
      <c r="AP768">
        <v>72</v>
      </c>
      <c r="AQ768">
        <v>67</v>
      </c>
      <c r="AR768">
        <v>52</v>
      </c>
      <c r="AS768">
        <v>45</v>
      </c>
      <c r="AT768">
        <v>41</v>
      </c>
      <c r="AU768">
        <v>45</v>
      </c>
      <c r="AV768">
        <v>32</v>
      </c>
      <c r="AW768">
        <v>48</v>
      </c>
      <c r="AX768">
        <v>50</v>
      </c>
      <c r="AY768">
        <v>57</v>
      </c>
      <c r="AZ768">
        <v>42</v>
      </c>
      <c r="BA768">
        <v>35</v>
      </c>
      <c r="BB768">
        <v>42</v>
      </c>
      <c r="BC768">
        <v>39</v>
      </c>
      <c r="BD768">
        <v>42</v>
      </c>
      <c r="BE768">
        <v>57</v>
      </c>
      <c r="BF768">
        <v>55</v>
      </c>
      <c r="BG768">
        <v>44</v>
      </c>
      <c r="BH768">
        <v>42</v>
      </c>
      <c r="BI768">
        <v>76</v>
      </c>
      <c r="BJ768">
        <v>65</v>
      </c>
      <c r="BK768">
        <v>77</v>
      </c>
      <c r="BL768">
        <v>59</v>
      </c>
      <c r="BM768">
        <v>79</v>
      </c>
      <c r="BN768">
        <v>65</v>
      </c>
      <c r="BO768">
        <v>67</v>
      </c>
      <c r="BP768">
        <v>55</v>
      </c>
      <c r="BQ768">
        <v>91</v>
      </c>
      <c r="BR768">
        <v>83</v>
      </c>
      <c r="BS768">
        <v>69</v>
      </c>
      <c r="BT768">
        <v>55</v>
      </c>
    </row>
    <row r="769" spans="1:72" x14ac:dyDescent="0.2">
      <c r="A769" t="s">
        <v>160</v>
      </c>
      <c r="B769" t="s">
        <v>161</v>
      </c>
      <c r="C769">
        <v>413</v>
      </c>
      <c r="D769" t="s">
        <v>91</v>
      </c>
      <c r="E769" t="s">
        <v>89</v>
      </c>
      <c r="F769">
        <v>2</v>
      </c>
      <c r="G769">
        <v>0</v>
      </c>
      <c r="H769">
        <v>2</v>
      </c>
      <c r="I769">
        <v>2</v>
      </c>
      <c r="J769">
        <v>1</v>
      </c>
      <c r="K769">
        <v>2</v>
      </c>
      <c r="L769">
        <v>4</v>
      </c>
      <c r="M769">
        <v>1</v>
      </c>
      <c r="N769">
        <v>8</v>
      </c>
      <c r="O769">
        <v>10</v>
      </c>
      <c r="P769">
        <v>12</v>
      </c>
      <c r="Q769">
        <v>15</v>
      </c>
      <c r="R769">
        <v>15</v>
      </c>
      <c r="S769">
        <v>5</v>
      </c>
      <c r="T769">
        <v>9</v>
      </c>
      <c r="U769">
        <v>11</v>
      </c>
      <c r="V769">
        <v>9</v>
      </c>
      <c r="W769">
        <v>11</v>
      </c>
      <c r="X769">
        <v>10</v>
      </c>
      <c r="Y769">
        <v>7</v>
      </c>
      <c r="Z769">
        <v>19</v>
      </c>
      <c r="AA769">
        <v>11</v>
      </c>
      <c r="AB769">
        <v>11</v>
      </c>
      <c r="AC769">
        <v>6</v>
      </c>
      <c r="AD769">
        <v>8</v>
      </c>
      <c r="AE769">
        <v>8</v>
      </c>
      <c r="AF769">
        <v>5</v>
      </c>
      <c r="AG769">
        <v>5</v>
      </c>
      <c r="AH769">
        <v>3</v>
      </c>
      <c r="AI769">
        <v>7</v>
      </c>
      <c r="AJ769">
        <v>5</v>
      </c>
      <c r="AK769">
        <v>2</v>
      </c>
      <c r="AL769">
        <v>2</v>
      </c>
      <c r="AM769">
        <v>5</v>
      </c>
      <c r="AN769">
        <v>6</v>
      </c>
      <c r="AO769">
        <v>4</v>
      </c>
      <c r="AP769">
        <v>3</v>
      </c>
      <c r="AQ769">
        <v>2</v>
      </c>
      <c r="AR769">
        <v>5</v>
      </c>
      <c r="AS769">
        <v>4</v>
      </c>
      <c r="AT769">
        <v>2</v>
      </c>
      <c r="AU769">
        <v>7</v>
      </c>
      <c r="AV769">
        <v>2</v>
      </c>
      <c r="AW769">
        <v>2</v>
      </c>
      <c r="AX769">
        <v>0</v>
      </c>
      <c r="AY769">
        <v>1</v>
      </c>
      <c r="AZ769">
        <v>0</v>
      </c>
      <c r="BA769">
        <v>2</v>
      </c>
      <c r="BB769">
        <v>3</v>
      </c>
      <c r="BC769">
        <v>1</v>
      </c>
      <c r="BD769">
        <v>1</v>
      </c>
      <c r="BE769">
        <v>2</v>
      </c>
      <c r="BF769">
        <v>3</v>
      </c>
      <c r="BG769">
        <v>4</v>
      </c>
      <c r="BH769">
        <v>4</v>
      </c>
      <c r="BI769">
        <v>2</v>
      </c>
      <c r="BJ769">
        <v>2</v>
      </c>
      <c r="BK769">
        <v>2</v>
      </c>
      <c r="BL769">
        <v>2</v>
      </c>
      <c r="BM769">
        <v>1</v>
      </c>
      <c r="BN769">
        <v>2</v>
      </c>
      <c r="BO769">
        <v>5</v>
      </c>
      <c r="BP769">
        <v>4</v>
      </c>
      <c r="BQ769">
        <v>6</v>
      </c>
      <c r="BR769">
        <v>6</v>
      </c>
      <c r="BS769">
        <v>7</v>
      </c>
      <c r="BT769">
        <v>10</v>
      </c>
    </row>
    <row r="770" spans="1:72" x14ac:dyDescent="0.2">
      <c r="A770" t="s">
        <v>160</v>
      </c>
      <c r="B770" t="s">
        <v>161</v>
      </c>
      <c r="C770">
        <v>421</v>
      </c>
      <c r="D770" t="s">
        <v>92</v>
      </c>
      <c r="E770" t="s">
        <v>89</v>
      </c>
      <c r="F770">
        <v>0</v>
      </c>
      <c r="G770">
        <v>0</v>
      </c>
      <c r="H770">
        <v>0</v>
      </c>
      <c r="I770">
        <v>0</v>
      </c>
      <c r="J770">
        <v>2</v>
      </c>
      <c r="K770">
        <v>0</v>
      </c>
      <c r="L770">
        <v>0</v>
      </c>
      <c r="M770">
        <v>0</v>
      </c>
      <c r="N770">
        <v>1</v>
      </c>
      <c r="O770">
        <v>2</v>
      </c>
      <c r="P770">
        <v>0</v>
      </c>
      <c r="Q770">
        <v>1</v>
      </c>
      <c r="R770">
        <v>1</v>
      </c>
      <c r="S770">
        <v>0</v>
      </c>
      <c r="T770">
        <v>1</v>
      </c>
      <c r="U770">
        <v>0</v>
      </c>
      <c r="V770">
        <v>0</v>
      </c>
      <c r="W770">
        <v>0</v>
      </c>
      <c r="X770">
        <v>1</v>
      </c>
      <c r="Y770">
        <v>1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3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1</v>
      </c>
      <c r="AN770">
        <v>0</v>
      </c>
      <c r="AO770">
        <v>1</v>
      </c>
      <c r="AP770">
        <v>1</v>
      </c>
      <c r="AQ770">
        <v>0</v>
      </c>
      <c r="AR770">
        <v>0</v>
      </c>
      <c r="AS770">
        <v>2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3</v>
      </c>
      <c r="BC770">
        <v>1</v>
      </c>
      <c r="BD770">
        <v>1</v>
      </c>
      <c r="BE770">
        <v>0</v>
      </c>
      <c r="BF770">
        <v>2</v>
      </c>
      <c r="BG770">
        <v>1</v>
      </c>
      <c r="BH770">
        <v>1</v>
      </c>
      <c r="BI770">
        <v>2</v>
      </c>
      <c r="BJ770">
        <v>0</v>
      </c>
      <c r="BK770">
        <v>0</v>
      </c>
      <c r="BL770">
        <v>2</v>
      </c>
      <c r="BM770">
        <v>0</v>
      </c>
      <c r="BN770">
        <v>0</v>
      </c>
      <c r="BO770">
        <v>4</v>
      </c>
      <c r="BP770">
        <v>3</v>
      </c>
      <c r="BQ770">
        <v>2</v>
      </c>
      <c r="BR770">
        <v>1</v>
      </c>
      <c r="BS770">
        <v>2</v>
      </c>
      <c r="BT770">
        <v>3</v>
      </c>
    </row>
    <row r="771" spans="1:72" x14ac:dyDescent="0.2">
      <c r="A771" t="s">
        <v>160</v>
      </c>
      <c r="B771" t="s">
        <v>161</v>
      </c>
      <c r="C771">
        <v>422</v>
      </c>
      <c r="D771" t="s">
        <v>93</v>
      </c>
      <c r="E771" t="s">
        <v>89</v>
      </c>
      <c r="F771">
        <v>3</v>
      </c>
      <c r="G771">
        <v>3</v>
      </c>
      <c r="H771">
        <v>3</v>
      </c>
      <c r="I771">
        <v>0</v>
      </c>
      <c r="J771">
        <v>1</v>
      </c>
      <c r="K771">
        <v>0</v>
      </c>
      <c r="L771">
        <v>3</v>
      </c>
      <c r="M771">
        <v>2</v>
      </c>
      <c r="N771">
        <v>0</v>
      </c>
      <c r="O771">
        <v>0</v>
      </c>
      <c r="P771">
        <v>1</v>
      </c>
      <c r="Q771">
        <v>2</v>
      </c>
      <c r="R771">
        <v>3</v>
      </c>
      <c r="S771">
        <v>2</v>
      </c>
      <c r="T771">
        <v>0</v>
      </c>
      <c r="U771">
        <v>3</v>
      </c>
      <c r="V771">
        <v>8</v>
      </c>
      <c r="W771">
        <v>5</v>
      </c>
      <c r="X771">
        <v>2</v>
      </c>
      <c r="Y771">
        <v>3</v>
      </c>
      <c r="Z771">
        <v>4</v>
      </c>
      <c r="AA771">
        <v>4</v>
      </c>
      <c r="AB771">
        <v>6</v>
      </c>
      <c r="AC771">
        <v>4</v>
      </c>
      <c r="AD771">
        <v>3</v>
      </c>
      <c r="AE771">
        <v>4</v>
      </c>
      <c r="AF771">
        <v>1</v>
      </c>
      <c r="AG771">
        <v>9</v>
      </c>
      <c r="AH771">
        <v>4</v>
      </c>
      <c r="AI771">
        <v>2</v>
      </c>
      <c r="AJ771">
        <v>0</v>
      </c>
      <c r="AK771">
        <v>0</v>
      </c>
      <c r="AL771">
        <v>6</v>
      </c>
      <c r="AM771">
        <v>1</v>
      </c>
      <c r="AN771">
        <v>1</v>
      </c>
      <c r="AO771">
        <v>2</v>
      </c>
      <c r="AP771">
        <v>1</v>
      </c>
      <c r="AQ771">
        <v>1</v>
      </c>
      <c r="AR771">
        <v>6</v>
      </c>
      <c r="AS771">
        <v>1</v>
      </c>
      <c r="AT771">
        <v>3</v>
      </c>
      <c r="AU771">
        <v>1</v>
      </c>
      <c r="AV771">
        <v>0</v>
      </c>
      <c r="AW771">
        <v>0</v>
      </c>
      <c r="AX771">
        <v>1</v>
      </c>
      <c r="AY771">
        <v>1</v>
      </c>
      <c r="AZ771">
        <v>2</v>
      </c>
      <c r="BA771">
        <v>2</v>
      </c>
      <c r="BB771">
        <v>3</v>
      </c>
      <c r="BC771">
        <v>2</v>
      </c>
      <c r="BD771">
        <v>3</v>
      </c>
      <c r="BE771">
        <v>1</v>
      </c>
      <c r="BF771">
        <v>3</v>
      </c>
      <c r="BG771">
        <v>0</v>
      </c>
      <c r="BH771">
        <v>0</v>
      </c>
      <c r="BI771">
        <v>3</v>
      </c>
      <c r="BJ771">
        <v>8</v>
      </c>
      <c r="BK771">
        <v>6</v>
      </c>
      <c r="BL771">
        <v>2</v>
      </c>
      <c r="BM771">
        <v>1</v>
      </c>
      <c r="BN771">
        <v>3</v>
      </c>
      <c r="BO771">
        <v>13</v>
      </c>
      <c r="BP771">
        <v>0</v>
      </c>
      <c r="BQ771">
        <v>0</v>
      </c>
      <c r="BR771">
        <v>3</v>
      </c>
      <c r="BS771">
        <v>1</v>
      </c>
      <c r="BT771">
        <v>1</v>
      </c>
    </row>
    <row r="772" spans="1:72" x14ac:dyDescent="0.2">
      <c r="A772" t="s">
        <v>160</v>
      </c>
      <c r="B772" t="s">
        <v>161</v>
      </c>
      <c r="C772">
        <v>423</v>
      </c>
      <c r="D772" t="s">
        <v>94</v>
      </c>
      <c r="E772" t="s">
        <v>89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</row>
    <row r="773" spans="1:72" x14ac:dyDescent="0.2">
      <c r="A773" t="s">
        <v>160</v>
      </c>
      <c r="B773" t="s">
        <v>161</v>
      </c>
      <c r="C773">
        <v>424</v>
      </c>
      <c r="D773" t="s">
        <v>95</v>
      </c>
      <c r="E773" t="s">
        <v>89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</row>
    <row r="774" spans="1:72" x14ac:dyDescent="0.2">
      <c r="A774" t="s">
        <v>160</v>
      </c>
      <c r="B774" t="s">
        <v>161</v>
      </c>
      <c r="C774">
        <v>425</v>
      </c>
      <c r="D774" t="s">
        <v>96</v>
      </c>
      <c r="E774" t="s">
        <v>89</v>
      </c>
      <c r="F774">
        <v>2</v>
      </c>
      <c r="G774">
        <v>1</v>
      </c>
      <c r="H774">
        <v>0</v>
      </c>
      <c r="I774">
        <v>1</v>
      </c>
      <c r="J774">
        <v>1</v>
      </c>
      <c r="K774">
        <v>0</v>
      </c>
      <c r="L774">
        <v>3</v>
      </c>
      <c r="M774">
        <v>0</v>
      </c>
      <c r="N774">
        <v>1</v>
      </c>
      <c r="O774">
        <v>1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1</v>
      </c>
      <c r="W774">
        <v>1</v>
      </c>
      <c r="X774">
        <v>0</v>
      </c>
      <c r="Y774">
        <v>1</v>
      </c>
      <c r="Z774">
        <v>2</v>
      </c>
      <c r="AA774">
        <v>1</v>
      </c>
      <c r="AB774">
        <v>1</v>
      </c>
      <c r="AC774">
        <v>3</v>
      </c>
      <c r="AD774">
        <v>9</v>
      </c>
      <c r="AE774">
        <v>1</v>
      </c>
      <c r="AF774">
        <v>1</v>
      </c>
      <c r="AG774">
        <v>2</v>
      </c>
      <c r="AH774">
        <v>3</v>
      </c>
      <c r="AI774">
        <v>0</v>
      </c>
      <c r="AJ774">
        <v>2</v>
      </c>
      <c r="AK774">
        <v>1</v>
      </c>
      <c r="AL774">
        <v>1</v>
      </c>
      <c r="AM774">
        <v>2</v>
      </c>
      <c r="AN774">
        <v>1</v>
      </c>
      <c r="AO774">
        <v>1</v>
      </c>
      <c r="AP774">
        <v>1</v>
      </c>
      <c r="AQ774">
        <v>0</v>
      </c>
      <c r="AR774">
        <v>3</v>
      </c>
      <c r="AS774">
        <v>3</v>
      </c>
      <c r="AT774">
        <v>1</v>
      </c>
      <c r="AU774">
        <v>1</v>
      </c>
      <c r="AV774">
        <v>2</v>
      </c>
      <c r="AW774">
        <v>1</v>
      </c>
      <c r="AX774">
        <v>0</v>
      </c>
      <c r="AY774">
        <v>3</v>
      </c>
      <c r="AZ774">
        <v>2</v>
      </c>
      <c r="BA774">
        <v>5</v>
      </c>
      <c r="BB774">
        <v>0</v>
      </c>
      <c r="BC774">
        <v>2</v>
      </c>
      <c r="BD774">
        <v>5</v>
      </c>
      <c r="BE774">
        <v>5</v>
      </c>
      <c r="BF774">
        <v>1</v>
      </c>
      <c r="BG774">
        <v>0</v>
      </c>
      <c r="BH774">
        <v>2</v>
      </c>
      <c r="BI774">
        <v>6</v>
      </c>
      <c r="BJ774">
        <v>1</v>
      </c>
      <c r="BK774">
        <v>3</v>
      </c>
      <c r="BL774">
        <v>1</v>
      </c>
      <c r="BM774">
        <v>3</v>
      </c>
      <c r="BN774">
        <v>0</v>
      </c>
      <c r="BO774">
        <v>2</v>
      </c>
      <c r="BP774">
        <v>7</v>
      </c>
      <c r="BQ774">
        <v>1</v>
      </c>
      <c r="BR774">
        <v>3</v>
      </c>
      <c r="BS774">
        <v>1</v>
      </c>
      <c r="BT774">
        <v>2</v>
      </c>
    </row>
    <row r="775" spans="1:72" x14ac:dyDescent="0.2">
      <c r="A775" t="s">
        <v>160</v>
      </c>
      <c r="B775" t="s">
        <v>161</v>
      </c>
      <c r="C775">
        <v>511</v>
      </c>
      <c r="D775" t="s">
        <v>97</v>
      </c>
      <c r="E775" t="s">
        <v>98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1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1</v>
      </c>
      <c r="S775">
        <v>1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2</v>
      </c>
      <c r="Z775">
        <v>1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</v>
      </c>
      <c r="AH775">
        <v>0</v>
      </c>
      <c r="AI775">
        <v>1</v>
      </c>
      <c r="AJ775">
        <v>0</v>
      </c>
      <c r="AK775">
        <v>0</v>
      </c>
      <c r="AL775">
        <v>0</v>
      </c>
      <c r="AM775">
        <v>1</v>
      </c>
      <c r="AN775">
        <v>1</v>
      </c>
      <c r="AO775">
        <v>1</v>
      </c>
      <c r="AP775">
        <v>0</v>
      </c>
      <c r="AQ775">
        <v>0</v>
      </c>
      <c r="AR775">
        <v>2</v>
      </c>
      <c r="AS775">
        <v>0</v>
      </c>
      <c r="AT775">
        <v>0</v>
      </c>
      <c r="AU775">
        <v>0</v>
      </c>
      <c r="AV775">
        <v>2</v>
      </c>
      <c r="AW775">
        <v>0</v>
      </c>
      <c r="AX775">
        <v>0</v>
      </c>
      <c r="AY775">
        <v>1</v>
      </c>
      <c r="AZ775">
        <v>0</v>
      </c>
      <c r="BA775">
        <v>0</v>
      </c>
      <c r="BB775">
        <v>1</v>
      </c>
      <c r="BC775">
        <v>2</v>
      </c>
      <c r="BD775">
        <v>1</v>
      </c>
      <c r="BE775">
        <v>0</v>
      </c>
      <c r="BF775">
        <v>0</v>
      </c>
      <c r="BG775">
        <v>0</v>
      </c>
      <c r="BH775">
        <v>0</v>
      </c>
      <c r="BI775">
        <v>2</v>
      </c>
      <c r="BJ775">
        <v>1</v>
      </c>
      <c r="BK775">
        <v>2</v>
      </c>
      <c r="BL775">
        <v>0</v>
      </c>
      <c r="BM775">
        <v>0</v>
      </c>
      <c r="BN775">
        <v>0</v>
      </c>
      <c r="BO775">
        <v>1</v>
      </c>
      <c r="BP775">
        <v>0</v>
      </c>
      <c r="BQ775">
        <v>1</v>
      </c>
      <c r="BR775">
        <v>0</v>
      </c>
      <c r="BS775">
        <v>0</v>
      </c>
      <c r="BT775">
        <v>1</v>
      </c>
    </row>
    <row r="776" spans="1:72" x14ac:dyDescent="0.2">
      <c r="A776" t="s">
        <v>160</v>
      </c>
      <c r="B776" t="s">
        <v>161</v>
      </c>
      <c r="C776">
        <v>512</v>
      </c>
      <c r="D776" t="s">
        <v>99</v>
      </c>
      <c r="E776" t="s">
        <v>98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1</v>
      </c>
      <c r="W776">
        <v>0</v>
      </c>
      <c r="X776">
        <v>1</v>
      </c>
      <c r="Y776">
        <v>0</v>
      </c>
      <c r="Z776">
        <v>1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1</v>
      </c>
      <c r="AL776">
        <v>0</v>
      </c>
      <c r="AM776">
        <v>0</v>
      </c>
      <c r="AN776">
        <v>1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1</v>
      </c>
      <c r="BP776">
        <v>0</v>
      </c>
      <c r="BQ776">
        <v>0</v>
      </c>
      <c r="BR776">
        <v>0</v>
      </c>
      <c r="BS776">
        <v>0</v>
      </c>
      <c r="BT776">
        <v>0</v>
      </c>
    </row>
    <row r="777" spans="1:72" x14ac:dyDescent="0.2">
      <c r="A777" t="s">
        <v>160</v>
      </c>
      <c r="B777" t="s">
        <v>161</v>
      </c>
      <c r="C777">
        <v>513</v>
      </c>
      <c r="D777" t="s">
        <v>100</v>
      </c>
      <c r="E777" t="s">
        <v>98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1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1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1</v>
      </c>
      <c r="BM777">
        <v>0</v>
      </c>
      <c r="BN777">
        <v>0</v>
      </c>
      <c r="BO777">
        <v>0</v>
      </c>
      <c r="BP777">
        <v>0</v>
      </c>
      <c r="BQ777">
        <v>1</v>
      </c>
      <c r="BR777">
        <v>0</v>
      </c>
      <c r="BS777">
        <v>1</v>
      </c>
      <c r="BT777">
        <v>0</v>
      </c>
    </row>
    <row r="778" spans="1:72" x14ac:dyDescent="0.2">
      <c r="A778" t="s">
        <v>160</v>
      </c>
      <c r="B778" t="s">
        <v>161</v>
      </c>
      <c r="C778">
        <v>611</v>
      </c>
      <c r="D778" t="s">
        <v>101</v>
      </c>
      <c r="E778" t="s">
        <v>102</v>
      </c>
      <c r="F778">
        <v>2</v>
      </c>
      <c r="G778">
        <v>6</v>
      </c>
      <c r="H778">
        <v>2</v>
      </c>
      <c r="I778">
        <v>1</v>
      </c>
      <c r="J778">
        <v>3</v>
      </c>
      <c r="K778">
        <v>2</v>
      </c>
      <c r="L778">
        <v>5</v>
      </c>
      <c r="M778">
        <v>4</v>
      </c>
      <c r="N778">
        <v>3</v>
      </c>
      <c r="O778">
        <v>3</v>
      </c>
      <c r="P778">
        <v>3</v>
      </c>
      <c r="Q778">
        <v>8</v>
      </c>
      <c r="R778">
        <v>2</v>
      </c>
      <c r="S778">
        <v>3</v>
      </c>
      <c r="T778">
        <v>6</v>
      </c>
      <c r="U778">
        <v>5</v>
      </c>
      <c r="V778">
        <v>7</v>
      </c>
      <c r="W778">
        <v>2</v>
      </c>
      <c r="X778">
        <v>4</v>
      </c>
      <c r="Y778">
        <v>4</v>
      </c>
      <c r="Z778">
        <v>1</v>
      </c>
      <c r="AA778">
        <v>2</v>
      </c>
      <c r="AB778">
        <v>4</v>
      </c>
      <c r="AC778">
        <v>8</v>
      </c>
      <c r="AD778">
        <v>11</v>
      </c>
      <c r="AE778">
        <v>4</v>
      </c>
      <c r="AF778">
        <v>4</v>
      </c>
      <c r="AG778">
        <v>7</v>
      </c>
      <c r="AH778">
        <v>7</v>
      </c>
      <c r="AI778">
        <v>7</v>
      </c>
      <c r="AJ778">
        <v>3</v>
      </c>
      <c r="AK778">
        <v>2</v>
      </c>
      <c r="AL778">
        <v>11</v>
      </c>
      <c r="AM778">
        <v>4</v>
      </c>
      <c r="AN778">
        <v>3</v>
      </c>
      <c r="AO778">
        <v>7</v>
      </c>
      <c r="AP778">
        <v>5</v>
      </c>
      <c r="AQ778">
        <v>3</v>
      </c>
      <c r="AR778">
        <v>5</v>
      </c>
      <c r="AS778">
        <v>8</v>
      </c>
      <c r="AT778">
        <v>8</v>
      </c>
      <c r="AU778">
        <v>5</v>
      </c>
      <c r="AV778">
        <v>4</v>
      </c>
      <c r="AW778">
        <v>9</v>
      </c>
      <c r="AX778">
        <v>1</v>
      </c>
      <c r="AY778">
        <v>2</v>
      </c>
      <c r="AZ778">
        <v>2</v>
      </c>
      <c r="BA778">
        <v>5</v>
      </c>
      <c r="BB778">
        <v>0</v>
      </c>
      <c r="BC778">
        <v>1</v>
      </c>
      <c r="BD778">
        <v>1</v>
      </c>
      <c r="BE778">
        <v>5</v>
      </c>
      <c r="BF778">
        <v>2</v>
      </c>
      <c r="BG778">
        <v>1</v>
      </c>
      <c r="BH778">
        <v>1</v>
      </c>
      <c r="BI778">
        <v>3</v>
      </c>
      <c r="BJ778">
        <v>4</v>
      </c>
      <c r="BK778">
        <v>3</v>
      </c>
      <c r="BL778">
        <v>5</v>
      </c>
      <c r="BM778">
        <v>1</v>
      </c>
      <c r="BN778">
        <v>3</v>
      </c>
      <c r="BO778">
        <v>3</v>
      </c>
      <c r="BP778">
        <v>1</v>
      </c>
      <c r="BQ778">
        <v>1</v>
      </c>
      <c r="BR778">
        <v>0</v>
      </c>
      <c r="BS778">
        <v>4</v>
      </c>
      <c r="BT778">
        <v>1</v>
      </c>
    </row>
    <row r="779" spans="1:72" x14ac:dyDescent="0.2">
      <c r="A779" t="s">
        <v>160</v>
      </c>
      <c r="B779" t="s">
        <v>161</v>
      </c>
      <c r="C779">
        <v>612</v>
      </c>
      <c r="D779" t="s">
        <v>103</v>
      </c>
      <c r="E779" t="s">
        <v>102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1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1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</row>
    <row r="780" spans="1:72" x14ac:dyDescent="0.2">
      <c r="A780" t="s">
        <v>160</v>
      </c>
      <c r="B780" t="s">
        <v>161</v>
      </c>
      <c r="C780">
        <v>613</v>
      </c>
      <c r="D780" t="s">
        <v>104</v>
      </c>
      <c r="E780" t="s">
        <v>102</v>
      </c>
      <c r="F780">
        <v>2</v>
      </c>
      <c r="G780">
        <v>2</v>
      </c>
      <c r="H780">
        <v>4</v>
      </c>
      <c r="I780">
        <v>1</v>
      </c>
      <c r="J780">
        <v>3</v>
      </c>
      <c r="K780">
        <v>0</v>
      </c>
      <c r="L780">
        <v>2</v>
      </c>
      <c r="M780">
        <v>1</v>
      </c>
      <c r="N780">
        <v>1</v>
      </c>
      <c r="O780">
        <v>1</v>
      </c>
      <c r="P780">
        <v>4</v>
      </c>
      <c r="Q780">
        <v>3</v>
      </c>
      <c r="R780">
        <v>3</v>
      </c>
      <c r="S780">
        <v>1</v>
      </c>
      <c r="T780">
        <v>1</v>
      </c>
      <c r="U780">
        <v>0</v>
      </c>
      <c r="V780">
        <v>0</v>
      </c>
      <c r="W780">
        <v>1</v>
      </c>
      <c r="X780">
        <v>4</v>
      </c>
      <c r="Y780">
        <v>5</v>
      </c>
      <c r="Z780">
        <v>4</v>
      </c>
      <c r="AA780">
        <v>2</v>
      </c>
      <c r="AB780">
        <v>0</v>
      </c>
      <c r="AC780">
        <v>4</v>
      </c>
      <c r="AD780">
        <v>1</v>
      </c>
      <c r="AE780">
        <v>2</v>
      </c>
      <c r="AF780">
        <v>2</v>
      </c>
      <c r="AG780">
        <v>5</v>
      </c>
      <c r="AH780">
        <v>5</v>
      </c>
      <c r="AI780">
        <v>1</v>
      </c>
      <c r="AJ780">
        <v>6</v>
      </c>
      <c r="AK780">
        <v>4</v>
      </c>
      <c r="AL780">
        <v>6</v>
      </c>
      <c r="AM780">
        <v>2</v>
      </c>
      <c r="AN780">
        <v>4</v>
      </c>
      <c r="AO780">
        <v>6</v>
      </c>
      <c r="AP780">
        <v>4</v>
      </c>
      <c r="AQ780">
        <v>1</v>
      </c>
      <c r="AR780">
        <v>0</v>
      </c>
      <c r="AS780">
        <v>1</v>
      </c>
      <c r="AT780">
        <v>3</v>
      </c>
      <c r="AU780">
        <v>5</v>
      </c>
      <c r="AV780">
        <v>4</v>
      </c>
      <c r="AW780">
        <v>1</v>
      </c>
      <c r="AX780">
        <v>3</v>
      </c>
      <c r="AY780">
        <v>1</v>
      </c>
      <c r="AZ780">
        <v>4</v>
      </c>
      <c r="BA780">
        <v>7</v>
      </c>
      <c r="BB780">
        <v>5</v>
      </c>
      <c r="BC780">
        <v>5</v>
      </c>
      <c r="BD780">
        <v>6</v>
      </c>
      <c r="BE780">
        <v>4</v>
      </c>
      <c r="BF780">
        <v>8</v>
      </c>
      <c r="BG780">
        <v>4</v>
      </c>
      <c r="BH780">
        <v>7</v>
      </c>
      <c r="BI780">
        <v>7</v>
      </c>
      <c r="BJ780">
        <v>5</v>
      </c>
      <c r="BK780">
        <v>5</v>
      </c>
      <c r="BL780">
        <v>6</v>
      </c>
      <c r="BM780">
        <v>10</v>
      </c>
      <c r="BN780">
        <v>3</v>
      </c>
      <c r="BO780">
        <v>8</v>
      </c>
      <c r="BP780">
        <v>5</v>
      </c>
      <c r="BQ780">
        <v>5</v>
      </c>
      <c r="BR780">
        <v>2</v>
      </c>
      <c r="BS780">
        <v>0</v>
      </c>
      <c r="BT780">
        <v>5</v>
      </c>
    </row>
    <row r="781" spans="1:72" x14ac:dyDescent="0.2">
      <c r="A781" t="s">
        <v>160</v>
      </c>
      <c r="B781" t="s">
        <v>161</v>
      </c>
      <c r="C781">
        <v>621</v>
      </c>
      <c r="D781" t="s">
        <v>105</v>
      </c>
      <c r="E781" t="s">
        <v>102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1</v>
      </c>
      <c r="AO781">
        <v>0</v>
      </c>
      <c r="AP781">
        <v>0</v>
      </c>
      <c r="AQ781">
        <v>0</v>
      </c>
      <c r="AR781">
        <v>0</v>
      </c>
      <c r="AS781">
        <v>1</v>
      </c>
      <c r="AT781">
        <v>0</v>
      </c>
      <c r="AU781">
        <v>0</v>
      </c>
      <c r="AV781">
        <v>0</v>
      </c>
      <c r="AW781">
        <v>1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1</v>
      </c>
      <c r="BD781">
        <v>1</v>
      </c>
      <c r="BE781">
        <v>0</v>
      </c>
      <c r="BF781">
        <v>1</v>
      </c>
      <c r="BG781">
        <v>1</v>
      </c>
      <c r="BH781">
        <v>1</v>
      </c>
      <c r="BI781">
        <v>0</v>
      </c>
      <c r="BJ781">
        <v>0</v>
      </c>
      <c r="BK781">
        <v>1</v>
      </c>
      <c r="BL781">
        <v>3</v>
      </c>
      <c r="BM781">
        <v>1</v>
      </c>
      <c r="BN781">
        <v>0</v>
      </c>
      <c r="BO781">
        <v>2</v>
      </c>
      <c r="BP781">
        <v>3</v>
      </c>
      <c r="BQ781">
        <v>0</v>
      </c>
      <c r="BR781">
        <v>1</v>
      </c>
      <c r="BS781">
        <v>1</v>
      </c>
      <c r="BT781">
        <v>0</v>
      </c>
    </row>
    <row r="782" spans="1:72" x14ac:dyDescent="0.2">
      <c r="A782" t="s">
        <v>160</v>
      </c>
      <c r="B782" t="s">
        <v>161</v>
      </c>
      <c r="C782">
        <v>631</v>
      </c>
      <c r="D782" t="s">
        <v>106</v>
      </c>
      <c r="E782" t="s">
        <v>102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1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1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2</v>
      </c>
      <c r="AL782">
        <v>2</v>
      </c>
      <c r="AM782">
        <v>0</v>
      </c>
      <c r="AN782">
        <v>0</v>
      </c>
      <c r="AO782">
        <v>0</v>
      </c>
      <c r="AP782">
        <v>0</v>
      </c>
      <c r="AQ782">
        <v>3</v>
      </c>
      <c r="AR782">
        <v>0</v>
      </c>
      <c r="AS782">
        <v>0</v>
      </c>
      <c r="AT782">
        <v>0</v>
      </c>
      <c r="AU782">
        <v>0</v>
      </c>
      <c r="AV782">
        <v>1</v>
      </c>
      <c r="AW782">
        <v>1</v>
      </c>
      <c r="AX782">
        <v>0</v>
      </c>
      <c r="AY782">
        <v>0</v>
      </c>
      <c r="AZ782">
        <v>0</v>
      </c>
      <c r="BA782">
        <v>1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1</v>
      </c>
      <c r="BH782">
        <v>0</v>
      </c>
      <c r="BI782">
        <v>0</v>
      </c>
      <c r="BJ782">
        <v>0</v>
      </c>
      <c r="BK782">
        <v>1</v>
      </c>
      <c r="BL782">
        <v>1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</row>
    <row r="783" spans="1:72" x14ac:dyDescent="0.2">
      <c r="A783" t="s">
        <v>160</v>
      </c>
      <c r="B783" t="s">
        <v>161</v>
      </c>
      <c r="C783">
        <v>711</v>
      </c>
      <c r="D783" t="s">
        <v>107</v>
      </c>
      <c r="E783" t="s">
        <v>108</v>
      </c>
      <c r="F783">
        <v>1</v>
      </c>
      <c r="G783">
        <v>1</v>
      </c>
      <c r="H783">
        <v>0</v>
      </c>
      <c r="I783">
        <v>1</v>
      </c>
      <c r="J783">
        <v>4</v>
      </c>
      <c r="K783">
        <v>0</v>
      </c>
      <c r="L783">
        <v>3</v>
      </c>
      <c r="M783">
        <v>2</v>
      </c>
      <c r="N783">
        <v>2</v>
      </c>
      <c r="O783">
        <v>4</v>
      </c>
      <c r="P783">
        <v>0</v>
      </c>
      <c r="Q783">
        <v>2</v>
      </c>
      <c r="R783">
        <v>3</v>
      </c>
      <c r="S783">
        <v>2</v>
      </c>
      <c r="T783">
        <v>1</v>
      </c>
      <c r="U783">
        <v>1</v>
      </c>
      <c r="V783">
        <v>0</v>
      </c>
      <c r="W783">
        <v>4</v>
      </c>
      <c r="X783">
        <v>1</v>
      </c>
      <c r="Y783">
        <v>2</v>
      </c>
      <c r="Z783">
        <v>1</v>
      </c>
      <c r="AA783">
        <v>4</v>
      </c>
      <c r="AB783">
        <v>1</v>
      </c>
      <c r="AC783">
        <v>2</v>
      </c>
      <c r="AD783">
        <v>2</v>
      </c>
      <c r="AE783">
        <v>0</v>
      </c>
      <c r="AF783">
        <v>0</v>
      </c>
      <c r="AG783">
        <v>2</v>
      </c>
      <c r="AH783">
        <v>1</v>
      </c>
      <c r="AI783">
        <v>3</v>
      </c>
      <c r="AJ783">
        <v>2</v>
      </c>
      <c r="AK783">
        <v>3</v>
      </c>
      <c r="AL783">
        <v>3</v>
      </c>
      <c r="AM783">
        <v>1</v>
      </c>
      <c r="AN783">
        <v>3</v>
      </c>
      <c r="AO783">
        <v>2</v>
      </c>
      <c r="AP783">
        <v>6</v>
      </c>
      <c r="AQ783">
        <v>1</v>
      </c>
      <c r="AR783">
        <v>2</v>
      </c>
      <c r="AS783">
        <v>0</v>
      </c>
      <c r="AT783">
        <v>4</v>
      </c>
      <c r="AU783">
        <v>3</v>
      </c>
      <c r="AV783">
        <v>2</v>
      </c>
      <c r="AW783">
        <v>0</v>
      </c>
      <c r="AX783">
        <v>1</v>
      </c>
      <c r="AY783">
        <v>3</v>
      </c>
      <c r="AZ783">
        <v>1</v>
      </c>
      <c r="BA783">
        <v>2</v>
      </c>
      <c r="BB783">
        <v>5</v>
      </c>
      <c r="BC783">
        <v>3</v>
      </c>
      <c r="BD783">
        <v>2</v>
      </c>
      <c r="BE783">
        <v>2</v>
      </c>
      <c r="BF783">
        <v>1</v>
      </c>
      <c r="BG783">
        <v>3</v>
      </c>
      <c r="BH783">
        <v>2</v>
      </c>
      <c r="BI783">
        <v>1</v>
      </c>
      <c r="BJ783">
        <v>1</v>
      </c>
      <c r="BK783">
        <v>0</v>
      </c>
      <c r="BL783">
        <v>2</v>
      </c>
      <c r="BM783">
        <v>5</v>
      </c>
      <c r="BN783">
        <v>0</v>
      </c>
      <c r="BO783">
        <v>2</v>
      </c>
      <c r="BP783">
        <v>0</v>
      </c>
      <c r="BQ783">
        <v>0</v>
      </c>
      <c r="BR783">
        <v>6</v>
      </c>
      <c r="BS783">
        <v>1</v>
      </c>
      <c r="BT783">
        <v>1</v>
      </c>
    </row>
    <row r="784" spans="1:72" x14ac:dyDescent="0.2">
      <c r="A784" t="s">
        <v>160</v>
      </c>
      <c r="B784" t="s">
        <v>161</v>
      </c>
      <c r="C784">
        <v>712</v>
      </c>
      <c r="D784" t="s">
        <v>109</v>
      </c>
      <c r="E784" t="s">
        <v>108</v>
      </c>
      <c r="F784">
        <v>161</v>
      </c>
      <c r="G784">
        <v>164</v>
      </c>
      <c r="H784">
        <v>138</v>
      </c>
      <c r="I784">
        <v>170</v>
      </c>
      <c r="J784">
        <v>219</v>
      </c>
      <c r="K784">
        <v>166</v>
      </c>
      <c r="L784">
        <v>114</v>
      </c>
      <c r="M784">
        <v>187</v>
      </c>
      <c r="N784">
        <v>203</v>
      </c>
      <c r="O784">
        <v>137</v>
      </c>
      <c r="P784">
        <v>138</v>
      </c>
      <c r="Q784">
        <v>244</v>
      </c>
      <c r="R784">
        <v>202</v>
      </c>
      <c r="S784">
        <v>122</v>
      </c>
      <c r="T784">
        <v>145</v>
      </c>
      <c r="U784">
        <v>174</v>
      </c>
      <c r="V784">
        <v>160</v>
      </c>
      <c r="W784">
        <v>154</v>
      </c>
      <c r="X784">
        <v>153</v>
      </c>
      <c r="Y784">
        <v>209</v>
      </c>
      <c r="Z784">
        <v>219</v>
      </c>
      <c r="AA784">
        <v>136</v>
      </c>
      <c r="AB784">
        <v>130</v>
      </c>
      <c r="AC784">
        <v>191</v>
      </c>
      <c r="AD784">
        <v>182</v>
      </c>
      <c r="AE784">
        <v>143</v>
      </c>
      <c r="AF784">
        <v>212</v>
      </c>
      <c r="AG784">
        <v>151</v>
      </c>
      <c r="AH784">
        <v>190</v>
      </c>
      <c r="AI784">
        <v>165</v>
      </c>
      <c r="AJ784">
        <v>165</v>
      </c>
      <c r="AK784">
        <v>227</v>
      </c>
      <c r="AL784">
        <v>194</v>
      </c>
      <c r="AM784">
        <v>222</v>
      </c>
      <c r="AN784">
        <v>232</v>
      </c>
      <c r="AO784">
        <v>326</v>
      </c>
      <c r="AP784">
        <v>286</v>
      </c>
      <c r="AQ784">
        <v>184</v>
      </c>
      <c r="AR784">
        <v>270</v>
      </c>
      <c r="AS784">
        <v>229</v>
      </c>
      <c r="AT784">
        <v>256</v>
      </c>
      <c r="AU784">
        <v>219</v>
      </c>
      <c r="AV784">
        <v>264</v>
      </c>
      <c r="AW784">
        <v>302</v>
      </c>
      <c r="AX784">
        <v>232</v>
      </c>
      <c r="AY784">
        <v>240</v>
      </c>
      <c r="AZ784">
        <v>289</v>
      </c>
      <c r="BA784">
        <v>307</v>
      </c>
      <c r="BB784">
        <v>267</v>
      </c>
      <c r="BC784">
        <v>254</v>
      </c>
      <c r="BD784">
        <v>223</v>
      </c>
      <c r="BE784">
        <v>216</v>
      </c>
      <c r="BF784">
        <v>190</v>
      </c>
      <c r="BG784">
        <v>138</v>
      </c>
      <c r="BH784">
        <v>109</v>
      </c>
      <c r="BI784">
        <v>166</v>
      </c>
      <c r="BJ784">
        <v>148</v>
      </c>
      <c r="BK784">
        <v>151</v>
      </c>
      <c r="BL784">
        <v>181</v>
      </c>
      <c r="BM784">
        <v>160</v>
      </c>
      <c r="BN784">
        <v>106</v>
      </c>
      <c r="BO784">
        <v>112</v>
      </c>
      <c r="BP784">
        <v>104</v>
      </c>
      <c r="BQ784">
        <v>120</v>
      </c>
      <c r="BR784">
        <v>90</v>
      </c>
      <c r="BS784">
        <v>110</v>
      </c>
      <c r="BT784">
        <v>103</v>
      </c>
    </row>
    <row r="785" spans="1:72" x14ac:dyDescent="0.2">
      <c r="A785" t="s">
        <v>160</v>
      </c>
      <c r="B785" t="s">
        <v>161</v>
      </c>
      <c r="C785">
        <v>713</v>
      </c>
      <c r="D785" t="s">
        <v>110</v>
      </c>
      <c r="E785" t="s">
        <v>108</v>
      </c>
      <c r="F785">
        <v>0</v>
      </c>
      <c r="G785">
        <v>1</v>
      </c>
      <c r="H785">
        <v>0</v>
      </c>
      <c r="I785">
        <v>0</v>
      </c>
      <c r="J785">
        <v>0</v>
      </c>
      <c r="K785">
        <v>0</v>
      </c>
      <c r="L785">
        <v>1</v>
      </c>
      <c r="M785">
        <v>1</v>
      </c>
      <c r="N785">
        <v>0</v>
      </c>
      <c r="O785">
        <v>1</v>
      </c>
      <c r="P785">
        <v>0</v>
      </c>
      <c r="Q785">
        <v>0</v>
      </c>
      <c r="R785">
        <v>3</v>
      </c>
      <c r="S785">
        <v>3</v>
      </c>
      <c r="T785">
        <v>2</v>
      </c>
      <c r="U785">
        <v>0</v>
      </c>
      <c r="V785">
        <v>1</v>
      </c>
      <c r="W785">
        <v>1</v>
      </c>
      <c r="X785">
        <v>0</v>
      </c>
      <c r="Y785">
        <v>0</v>
      </c>
      <c r="Z785">
        <v>3</v>
      </c>
      <c r="AA785">
        <v>1</v>
      </c>
      <c r="AB785">
        <v>2</v>
      </c>
      <c r="AC785">
        <v>1</v>
      </c>
      <c r="AD785">
        <v>1</v>
      </c>
      <c r="AE785">
        <v>3</v>
      </c>
      <c r="AF785">
        <v>1</v>
      </c>
      <c r="AG785">
        <v>1</v>
      </c>
      <c r="AH785">
        <v>0</v>
      </c>
      <c r="AI785">
        <v>2</v>
      </c>
      <c r="AJ785">
        <v>0</v>
      </c>
      <c r="AK785">
        <v>0</v>
      </c>
      <c r="AL785">
        <v>3</v>
      </c>
      <c r="AM785">
        <v>0</v>
      </c>
      <c r="AN785">
        <v>1</v>
      </c>
      <c r="AO785">
        <v>2</v>
      </c>
      <c r="AP785">
        <v>0</v>
      </c>
      <c r="AQ785">
        <v>0</v>
      </c>
      <c r="AR785">
        <v>1</v>
      </c>
      <c r="AS785">
        <v>8</v>
      </c>
      <c r="AT785">
        <v>2</v>
      </c>
      <c r="AU785">
        <v>2</v>
      </c>
      <c r="AV785">
        <v>2</v>
      </c>
      <c r="AW785">
        <v>2</v>
      </c>
      <c r="AX785">
        <v>3</v>
      </c>
      <c r="AY785">
        <v>0</v>
      </c>
      <c r="AZ785">
        <v>2</v>
      </c>
      <c r="BA785">
        <v>7</v>
      </c>
      <c r="BB785">
        <v>2</v>
      </c>
      <c r="BC785">
        <v>0</v>
      </c>
      <c r="BD785">
        <v>1</v>
      </c>
      <c r="BE785">
        <v>1</v>
      </c>
      <c r="BF785">
        <v>0</v>
      </c>
      <c r="BG785">
        <v>0</v>
      </c>
      <c r="BH785">
        <v>1</v>
      </c>
      <c r="BI785">
        <v>3</v>
      </c>
      <c r="BJ785">
        <v>3</v>
      </c>
      <c r="BK785">
        <v>0</v>
      </c>
      <c r="BL785">
        <v>0</v>
      </c>
      <c r="BM785">
        <v>2</v>
      </c>
      <c r="BN785">
        <v>3</v>
      </c>
      <c r="BO785">
        <v>2</v>
      </c>
      <c r="BP785">
        <v>0</v>
      </c>
      <c r="BQ785">
        <v>1</v>
      </c>
      <c r="BR785">
        <v>1</v>
      </c>
      <c r="BS785">
        <v>0</v>
      </c>
      <c r="BT785">
        <v>0</v>
      </c>
    </row>
    <row r="786" spans="1:72" x14ac:dyDescent="0.2">
      <c r="A786" t="s">
        <v>160</v>
      </c>
      <c r="B786" t="s">
        <v>161</v>
      </c>
      <c r="C786">
        <v>81</v>
      </c>
      <c r="D786" t="s">
        <v>111</v>
      </c>
      <c r="E786" t="s">
        <v>112</v>
      </c>
      <c r="F786">
        <v>32</v>
      </c>
      <c r="G786">
        <v>33</v>
      </c>
      <c r="H786">
        <v>38</v>
      </c>
      <c r="I786">
        <v>29</v>
      </c>
      <c r="J786">
        <v>39</v>
      </c>
      <c r="K786">
        <v>42</v>
      </c>
      <c r="L786">
        <v>47</v>
      </c>
      <c r="M786">
        <v>49</v>
      </c>
      <c r="N786">
        <v>32</v>
      </c>
      <c r="O786">
        <v>39</v>
      </c>
      <c r="P786">
        <v>31</v>
      </c>
      <c r="Q786">
        <v>52</v>
      </c>
      <c r="R786">
        <v>34</v>
      </c>
      <c r="S786">
        <v>40</v>
      </c>
      <c r="T786">
        <v>41</v>
      </c>
      <c r="U786">
        <v>56</v>
      </c>
      <c r="V786">
        <v>43</v>
      </c>
      <c r="W786">
        <v>61</v>
      </c>
      <c r="X786">
        <v>56</v>
      </c>
      <c r="Y786">
        <v>60</v>
      </c>
      <c r="Z786">
        <v>46</v>
      </c>
      <c r="AA786">
        <v>87</v>
      </c>
      <c r="AB786">
        <v>82</v>
      </c>
      <c r="AC786">
        <v>86</v>
      </c>
      <c r="AD786">
        <v>109</v>
      </c>
      <c r="AE786">
        <v>81</v>
      </c>
      <c r="AF786">
        <v>94</v>
      </c>
      <c r="AG786">
        <v>58</v>
      </c>
      <c r="AH786">
        <v>63</v>
      </c>
      <c r="AI786">
        <v>62</v>
      </c>
      <c r="AJ786">
        <v>58</v>
      </c>
      <c r="AK786">
        <v>70</v>
      </c>
      <c r="AL786">
        <v>65</v>
      </c>
      <c r="AM786">
        <v>55</v>
      </c>
      <c r="AN786">
        <v>62</v>
      </c>
      <c r="AO786">
        <v>54</v>
      </c>
      <c r="AP786">
        <v>56</v>
      </c>
      <c r="AQ786">
        <v>32</v>
      </c>
      <c r="AR786">
        <v>33</v>
      </c>
      <c r="AS786">
        <v>55</v>
      </c>
      <c r="AT786">
        <v>59</v>
      </c>
      <c r="AU786">
        <v>60</v>
      </c>
      <c r="AV786">
        <v>57</v>
      </c>
      <c r="AW786">
        <v>55</v>
      </c>
      <c r="AX786">
        <v>44</v>
      </c>
      <c r="AY786">
        <v>39</v>
      </c>
      <c r="AZ786">
        <v>47</v>
      </c>
      <c r="BA786">
        <v>35</v>
      </c>
      <c r="BB786">
        <v>52</v>
      </c>
      <c r="BC786">
        <v>50</v>
      </c>
      <c r="BD786">
        <v>34</v>
      </c>
      <c r="BE786">
        <v>40</v>
      </c>
      <c r="BF786">
        <v>27</v>
      </c>
      <c r="BG786">
        <v>23</v>
      </c>
      <c r="BH786">
        <v>23</v>
      </c>
      <c r="BI786">
        <v>19</v>
      </c>
      <c r="BJ786">
        <v>25</v>
      </c>
      <c r="BK786">
        <v>15</v>
      </c>
      <c r="BL786">
        <v>26</v>
      </c>
      <c r="BM786">
        <v>21</v>
      </c>
      <c r="BN786">
        <v>23</v>
      </c>
      <c r="BO786">
        <v>16</v>
      </c>
      <c r="BP786">
        <v>18</v>
      </c>
      <c r="BQ786">
        <v>18</v>
      </c>
      <c r="BR786">
        <v>25</v>
      </c>
      <c r="BS786">
        <v>16</v>
      </c>
      <c r="BT786">
        <v>19</v>
      </c>
    </row>
    <row r="787" spans="1:72" x14ac:dyDescent="0.2">
      <c r="A787" t="s">
        <v>160</v>
      </c>
      <c r="B787" t="s">
        <v>161</v>
      </c>
      <c r="C787">
        <v>821</v>
      </c>
      <c r="D787" t="s">
        <v>113</v>
      </c>
      <c r="E787" t="s">
        <v>112</v>
      </c>
      <c r="F787">
        <v>29</v>
      </c>
      <c r="G787">
        <v>11</v>
      </c>
      <c r="H787">
        <v>14</v>
      </c>
      <c r="I787">
        <v>8</v>
      </c>
      <c r="J787">
        <v>26</v>
      </c>
      <c r="K787">
        <v>19</v>
      </c>
      <c r="L787">
        <v>15</v>
      </c>
      <c r="M787">
        <v>13</v>
      </c>
      <c r="N787">
        <v>5</v>
      </c>
      <c r="O787">
        <v>14</v>
      </c>
      <c r="P787">
        <v>8</v>
      </c>
      <c r="Q787">
        <v>27</v>
      </c>
      <c r="R787">
        <v>22</v>
      </c>
      <c r="S787">
        <v>18</v>
      </c>
      <c r="T787">
        <v>14</v>
      </c>
      <c r="U787">
        <v>13</v>
      </c>
      <c r="V787">
        <v>11</v>
      </c>
      <c r="W787">
        <v>12</v>
      </c>
      <c r="X787">
        <v>12</v>
      </c>
      <c r="Y787">
        <v>2</v>
      </c>
      <c r="Z787">
        <v>7</v>
      </c>
      <c r="AA787">
        <v>6</v>
      </c>
      <c r="AB787">
        <v>13</v>
      </c>
      <c r="AC787">
        <v>18</v>
      </c>
      <c r="AD787">
        <v>8</v>
      </c>
      <c r="AE787">
        <v>11</v>
      </c>
      <c r="AF787">
        <v>13</v>
      </c>
      <c r="AG787">
        <v>7</v>
      </c>
      <c r="AH787">
        <v>9</v>
      </c>
      <c r="AI787">
        <v>9</v>
      </c>
      <c r="AJ787">
        <v>9</v>
      </c>
      <c r="AK787">
        <v>7</v>
      </c>
      <c r="AL787">
        <v>4</v>
      </c>
      <c r="AM787">
        <v>6</v>
      </c>
      <c r="AN787">
        <v>14</v>
      </c>
      <c r="AO787">
        <v>8</v>
      </c>
      <c r="AP787">
        <v>8</v>
      </c>
      <c r="AQ787">
        <v>3</v>
      </c>
      <c r="AR787">
        <v>17</v>
      </c>
      <c r="AS787">
        <v>6</v>
      </c>
      <c r="AT787">
        <v>10</v>
      </c>
      <c r="AU787">
        <v>8</v>
      </c>
      <c r="AV787">
        <v>13</v>
      </c>
      <c r="AW787">
        <v>15</v>
      </c>
      <c r="AX787">
        <v>7</v>
      </c>
      <c r="AY787">
        <v>12</v>
      </c>
      <c r="AZ787">
        <v>22</v>
      </c>
      <c r="BA787">
        <v>17</v>
      </c>
      <c r="BB787">
        <v>16</v>
      </c>
      <c r="BC787">
        <v>8</v>
      </c>
      <c r="BD787">
        <v>20</v>
      </c>
      <c r="BE787">
        <v>15</v>
      </c>
      <c r="BF787">
        <v>7</v>
      </c>
      <c r="BG787">
        <v>11</v>
      </c>
      <c r="BH787">
        <v>20</v>
      </c>
      <c r="BI787">
        <v>15</v>
      </c>
      <c r="BJ787">
        <v>3</v>
      </c>
      <c r="BK787">
        <v>7</v>
      </c>
      <c r="BL787">
        <v>31</v>
      </c>
      <c r="BM787">
        <v>3</v>
      </c>
      <c r="BN787">
        <v>2</v>
      </c>
      <c r="BO787">
        <v>10</v>
      </c>
      <c r="BP787">
        <v>21</v>
      </c>
      <c r="BQ787">
        <v>8</v>
      </c>
      <c r="BR787">
        <v>4</v>
      </c>
      <c r="BS787">
        <v>6</v>
      </c>
      <c r="BT787">
        <v>13</v>
      </c>
    </row>
    <row r="788" spans="1:72" x14ac:dyDescent="0.2">
      <c r="A788" t="s">
        <v>160</v>
      </c>
      <c r="B788" t="s">
        <v>161</v>
      </c>
      <c r="C788">
        <v>822</v>
      </c>
      <c r="D788" t="s">
        <v>114</v>
      </c>
      <c r="E788" t="s">
        <v>112</v>
      </c>
      <c r="F788">
        <v>70</v>
      </c>
      <c r="G788">
        <v>56</v>
      </c>
      <c r="H788">
        <v>75</v>
      </c>
      <c r="I788">
        <v>100</v>
      </c>
      <c r="J788">
        <v>65</v>
      </c>
      <c r="K788">
        <v>66</v>
      </c>
      <c r="L788">
        <v>82</v>
      </c>
      <c r="M788">
        <v>71</v>
      </c>
      <c r="N788">
        <v>53</v>
      </c>
      <c r="O788">
        <v>73</v>
      </c>
      <c r="P788">
        <v>111</v>
      </c>
      <c r="Q788">
        <v>93</v>
      </c>
      <c r="R788">
        <v>82</v>
      </c>
      <c r="S788">
        <v>83</v>
      </c>
      <c r="T788">
        <v>78</v>
      </c>
      <c r="U788">
        <v>82</v>
      </c>
      <c r="V788">
        <v>77</v>
      </c>
      <c r="W788">
        <v>65</v>
      </c>
      <c r="X788">
        <v>102</v>
      </c>
      <c r="Y788">
        <v>99</v>
      </c>
      <c r="Z788">
        <v>83</v>
      </c>
      <c r="AA788">
        <v>96</v>
      </c>
      <c r="AB788">
        <v>108</v>
      </c>
      <c r="AC788">
        <v>94</v>
      </c>
      <c r="AD788">
        <v>105</v>
      </c>
      <c r="AE788">
        <v>114</v>
      </c>
      <c r="AF788">
        <v>95</v>
      </c>
      <c r="AG788">
        <v>88</v>
      </c>
      <c r="AH788">
        <v>92</v>
      </c>
      <c r="AI788">
        <v>122</v>
      </c>
      <c r="AJ788">
        <v>107</v>
      </c>
      <c r="AK788">
        <v>117</v>
      </c>
      <c r="AL788">
        <v>112</v>
      </c>
      <c r="AM788">
        <v>110</v>
      </c>
      <c r="AN788">
        <v>98</v>
      </c>
      <c r="AO788">
        <v>92</v>
      </c>
      <c r="AP788">
        <v>88</v>
      </c>
      <c r="AQ788">
        <v>106</v>
      </c>
      <c r="AR788">
        <v>64</v>
      </c>
      <c r="AS788">
        <v>105</v>
      </c>
      <c r="AT788">
        <v>102</v>
      </c>
      <c r="AU788">
        <v>95</v>
      </c>
      <c r="AV788">
        <v>116</v>
      </c>
      <c r="AW788">
        <v>104</v>
      </c>
      <c r="AX788">
        <v>119</v>
      </c>
      <c r="AY788">
        <v>131</v>
      </c>
      <c r="AZ788">
        <v>129</v>
      </c>
      <c r="BA788">
        <v>132</v>
      </c>
      <c r="BB788">
        <v>100</v>
      </c>
      <c r="BC788">
        <v>90</v>
      </c>
      <c r="BD788">
        <v>118</v>
      </c>
      <c r="BE788">
        <v>143</v>
      </c>
      <c r="BF788">
        <v>100</v>
      </c>
      <c r="BG788">
        <v>129</v>
      </c>
      <c r="BH788">
        <v>129</v>
      </c>
      <c r="BI788">
        <v>148</v>
      </c>
      <c r="BJ788">
        <v>142</v>
      </c>
      <c r="BK788">
        <v>139</v>
      </c>
      <c r="BL788">
        <v>117</v>
      </c>
      <c r="BM788">
        <v>152</v>
      </c>
      <c r="BN788">
        <v>119</v>
      </c>
      <c r="BO788">
        <v>155</v>
      </c>
      <c r="BP788">
        <v>147</v>
      </c>
      <c r="BQ788">
        <v>182</v>
      </c>
      <c r="BR788">
        <v>155</v>
      </c>
      <c r="BS788">
        <v>179</v>
      </c>
      <c r="BT788">
        <v>166</v>
      </c>
    </row>
    <row r="789" spans="1:72" x14ac:dyDescent="0.2">
      <c r="A789" t="s">
        <v>160</v>
      </c>
      <c r="B789" t="s">
        <v>161</v>
      </c>
      <c r="C789">
        <v>84</v>
      </c>
      <c r="D789" t="s">
        <v>115</v>
      </c>
      <c r="E789" t="s">
        <v>112</v>
      </c>
      <c r="F789">
        <v>326</v>
      </c>
      <c r="G789">
        <v>226</v>
      </c>
      <c r="H789">
        <v>274</v>
      </c>
      <c r="I789">
        <v>194</v>
      </c>
      <c r="J789">
        <v>263</v>
      </c>
      <c r="K789">
        <v>223</v>
      </c>
      <c r="L789">
        <v>203</v>
      </c>
      <c r="M789">
        <v>168</v>
      </c>
      <c r="N789">
        <v>183</v>
      </c>
      <c r="O789">
        <v>257</v>
      </c>
      <c r="P789">
        <v>277</v>
      </c>
      <c r="Q789">
        <v>216</v>
      </c>
      <c r="R789">
        <v>253</v>
      </c>
      <c r="S789">
        <v>253</v>
      </c>
      <c r="T789">
        <v>270</v>
      </c>
      <c r="U789">
        <v>215</v>
      </c>
      <c r="V789">
        <v>214</v>
      </c>
      <c r="W789">
        <v>269</v>
      </c>
      <c r="X789">
        <v>217</v>
      </c>
      <c r="Y789">
        <v>223</v>
      </c>
      <c r="Z789">
        <v>207</v>
      </c>
      <c r="AA789">
        <v>234</v>
      </c>
      <c r="AB789">
        <v>263</v>
      </c>
      <c r="AC789">
        <v>291</v>
      </c>
      <c r="AD789">
        <v>229</v>
      </c>
      <c r="AE789">
        <v>288</v>
      </c>
      <c r="AF789">
        <v>263</v>
      </c>
      <c r="AG789">
        <v>277</v>
      </c>
      <c r="AH789">
        <v>301</v>
      </c>
      <c r="AI789">
        <v>264</v>
      </c>
      <c r="AJ789">
        <v>296</v>
      </c>
      <c r="AK789">
        <v>251</v>
      </c>
      <c r="AL789">
        <v>245</v>
      </c>
      <c r="AM789">
        <v>263</v>
      </c>
      <c r="AN789">
        <v>300</v>
      </c>
      <c r="AO789">
        <v>213</v>
      </c>
      <c r="AP789">
        <v>245</v>
      </c>
      <c r="AQ789">
        <v>290</v>
      </c>
      <c r="AR789">
        <v>290</v>
      </c>
      <c r="AS789">
        <v>268</v>
      </c>
      <c r="AT789">
        <v>333</v>
      </c>
      <c r="AU789">
        <v>345</v>
      </c>
      <c r="AV789">
        <v>357</v>
      </c>
      <c r="AW789">
        <v>377</v>
      </c>
      <c r="AX789">
        <v>319</v>
      </c>
      <c r="AY789">
        <v>272</v>
      </c>
      <c r="AZ789">
        <v>373</v>
      </c>
      <c r="BA789">
        <v>345</v>
      </c>
      <c r="BB789">
        <v>384</v>
      </c>
      <c r="BC789">
        <v>425</v>
      </c>
      <c r="BD789">
        <v>342</v>
      </c>
      <c r="BE789">
        <v>286</v>
      </c>
      <c r="BF789">
        <v>240</v>
      </c>
      <c r="BG789">
        <v>223</v>
      </c>
      <c r="BH789">
        <v>251</v>
      </c>
      <c r="BI789">
        <v>198</v>
      </c>
      <c r="BJ789">
        <v>190</v>
      </c>
      <c r="BK789">
        <v>202</v>
      </c>
      <c r="BL789">
        <v>256</v>
      </c>
      <c r="BM789">
        <v>229</v>
      </c>
      <c r="BN789">
        <v>155</v>
      </c>
      <c r="BO789">
        <v>175</v>
      </c>
      <c r="BP789">
        <v>190</v>
      </c>
      <c r="BQ789">
        <v>164</v>
      </c>
      <c r="BR789">
        <v>163</v>
      </c>
      <c r="BS789">
        <v>155</v>
      </c>
      <c r="BT789">
        <v>205</v>
      </c>
    </row>
    <row r="790" spans="1:72" x14ac:dyDescent="0.2">
      <c r="A790" t="s">
        <v>160</v>
      </c>
      <c r="B790" t="s">
        <v>161</v>
      </c>
      <c r="C790">
        <v>9</v>
      </c>
      <c r="D790" t="s">
        <v>116</v>
      </c>
      <c r="E790" t="s">
        <v>117</v>
      </c>
      <c r="F790">
        <v>25</v>
      </c>
      <c r="G790">
        <v>11</v>
      </c>
      <c r="H790">
        <v>21</v>
      </c>
      <c r="I790">
        <v>11</v>
      </c>
      <c r="J790">
        <v>36</v>
      </c>
      <c r="K790">
        <v>30</v>
      </c>
      <c r="L790">
        <v>31</v>
      </c>
      <c r="M790">
        <v>18</v>
      </c>
      <c r="N790">
        <v>39</v>
      </c>
      <c r="O790">
        <v>39</v>
      </c>
      <c r="P790">
        <v>9</v>
      </c>
      <c r="Q790">
        <v>31</v>
      </c>
      <c r="R790">
        <v>40</v>
      </c>
      <c r="S790">
        <v>24</v>
      </c>
      <c r="T790">
        <v>9</v>
      </c>
      <c r="U790">
        <v>15</v>
      </c>
      <c r="V790">
        <v>29</v>
      </c>
      <c r="W790">
        <v>18</v>
      </c>
      <c r="X790">
        <v>39</v>
      </c>
      <c r="Y790">
        <v>52</v>
      </c>
      <c r="Z790">
        <v>36</v>
      </c>
      <c r="AA790">
        <v>37</v>
      </c>
      <c r="AB790">
        <v>42</v>
      </c>
      <c r="AC790">
        <v>41</v>
      </c>
      <c r="AD790">
        <v>47</v>
      </c>
      <c r="AE790">
        <v>40</v>
      </c>
      <c r="AF790">
        <v>34</v>
      </c>
      <c r="AG790">
        <v>35</v>
      </c>
      <c r="AH790">
        <v>29</v>
      </c>
      <c r="AI790">
        <v>37</v>
      </c>
      <c r="AJ790">
        <v>30</v>
      </c>
      <c r="AK790">
        <v>34</v>
      </c>
      <c r="AL790">
        <v>53</v>
      </c>
      <c r="AM790">
        <v>29</v>
      </c>
      <c r="AN790">
        <v>36</v>
      </c>
      <c r="AO790">
        <v>38</v>
      </c>
      <c r="AP790">
        <v>23</v>
      </c>
      <c r="AQ790">
        <v>33</v>
      </c>
      <c r="AR790">
        <v>31</v>
      </c>
      <c r="AS790">
        <v>26</v>
      </c>
      <c r="AT790">
        <v>34</v>
      </c>
      <c r="AU790">
        <v>40</v>
      </c>
      <c r="AV790">
        <v>31</v>
      </c>
      <c r="AW790">
        <v>32</v>
      </c>
      <c r="AX790">
        <v>26</v>
      </c>
      <c r="AY790">
        <v>32</v>
      </c>
      <c r="AZ790">
        <v>33</v>
      </c>
      <c r="BA790">
        <v>33</v>
      </c>
      <c r="BB790">
        <v>35</v>
      </c>
      <c r="BC790">
        <v>35</v>
      </c>
      <c r="BD790">
        <v>31</v>
      </c>
      <c r="BE790">
        <v>25</v>
      </c>
      <c r="BF790">
        <v>52</v>
      </c>
      <c r="BG790">
        <v>28</v>
      </c>
      <c r="BH790">
        <v>30</v>
      </c>
      <c r="BI790">
        <v>37</v>
      </c>
      <c r="BJ790">
        <v>40</v>
      </c>
      <c r="BK790">
        <v>40</v>
      </c>
      <c r="BL790">
        <v>42</v>
      </c>
      <c r="BM790">
        <v>48</v>
      </c>
      <c r="BN790">
        <v>35</v>
      </c>
      <c r="BO790">
        <v>44</v>
      </c>
      <c r="BP790">
        <v>46</v>
      </c>
      <c r="BQ790">
        <v>50</v>
      </c>
      <c r="BR790">
        <v>49</v>
      </c>
      <c r="BS790">
        <v>60</v>
      </c>
      <c r="BT790">
        <v>49</v>
      </c>
    </row>
    <row r="791" spans="1:72" x14ac:dyDescent="0.2">
      <c r="A791" t="s">
        <v>160</v>
      </c>
      <c r="B791" t="s">
        <v>161</v>
      </c>
      <c r="C791">
        <v>1011</v>
      </c>
      <c r="D791" t="s">
        <v>118</v>
      </c>
      <c r="E791" t="s">
        <v>119</v>
      </c>
      <c r="F791">
        <v>0</v>
      </c>
      <c r="G791">
        <v>0</v>
      </c>
      <c r="H791">
        <v>0</v>
      </c>
      <c r="I791">
        <v>1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1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</row>
    <row r="792" spans="1:72" x14ac:dyDescent="0.2">
      <c r="A792" t="s">
        <v>160</v>
      </c>
      <c r="B792" t="s">
        <v>161</v>
      </c>
      <c r="C792">
        <v>1012</v>
      </c>
      <c r="D792" t="s">
        <v>120</v>
      </c>
      <c r="E792" t="s">
        <v>119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1</v>
      </c>
      <c r="M792">
        <v>0</v>
      </c>
      <c r="N792">
        <v>1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1</v>
      </c>
      <c r="U792">
        <v>1</v>
      </c>
      <c r="V792">
        <v>1</v>
      </c>
      <c r="W792">
        <v>1</v>
      </c>
      <c r="X792">
        <v>0</v>
      </c>
      <c r="Y792">
        <v>0</v>
      </c>
      <c r="Z792">
        <v>2</v>
      </c>
      <c r="AA792">
        <v>1</v>
      </c>
      <c r="AB792">
        <v>4</v>
      </c>
      <c r="AC792">
        <v>1</v>
      </c>
      <c r="AD792">
        <v>1</v>
      </c>
      <c r="AE792">
        <v>0</v>
      </c>
      <c r="AF792">
        <v>3</v>
      </c>
      <c r="AG792">
        <v>2</v>
      </c>
      <c r="AH792">
        <v>3</v>
      </c>
      <c r="AI792">
        <v>2</v>
      </c>
      <c r="AJ792">
        <v>6</v>
      </c>
      <c r="AK792">
        <v>5</v>
      </c>
      <c r="AL792">
        <v>1</v>
      </c>
      <c r="AM792">
        <v>2</v>
      </c>
      <c r="AN792">
        <v>11</v>
      </c>
      <c r="AO792">
        <v>2</v>
      </c>
      <c r="AP792">
        <v>2</v>
      </c>
      <c r="AQ792">
        <v>6</v>
      </c>
      <c r="AR792">
        <v>6</v>
      </c>
      <c r="AS792">
        <v>5</v>
      </c>
      <c r="AT792">
        <v>2</v>
      </c>
      <c r="AU792">
        <v>4</v>
      </c>
      <c r="AV792">
        <v>2</v>
      </c>
      <c r="AW792">
        <v>2</v>
      </c>
      <c r="AX792">
        <v>1</v>
      </c>
      <c r="AY792">
        <v>1</v>
      </c>
      <c r="AZ792">
        <v>4</v>
      </c>
      <c r="BA792">
        <v>2</v>
      </c>
      <c r="BB792">
        <v>2</v>
      </c>
      <c r="BC792">
        <v>3</v>
      </c>
      <c r="BD792">
        <v>2</v>
      </c>
      <c r="BE792">
        <v>2</v>
      </c>
      <c r="BF792">
        <v>2</v>
      </c>
      <c r="BG792">
        <v>2</v>
      </c>
      <c r="BH792">
        <v>3</v>
      </c>
      <c r="BI792">
        <v>2</v>
      </c>
      <c r="BJ792">
        <v>3</v>
      </c>
      <c r="BK792">
        <v>3</v>
      </c>
      <c r="BL792">
        <v>6</v>
      </c>
      <c r="BM792">
        <v>3</v>
      </c>
      <c r="BN792">
        <v>2</v>
      </c>
      <c r="BO792">
        <v>3</v>
      </c>
      <c r="BP792">
        <v>3</v>
      </c>
      <c r="BQ792">
        <v>3</v>
      </c>
      <c r="BR792">
        <v>2</v>
      </c>
      <c r="BS792">
        <v>2</v>
      </c>
      <c r="BT792">
        <v>3</v>
      </c>
    </row>
    <row r="793" spans="1:72" x14ac:dyDescent="0.2">
      <c r="A793" t="s">
        <v>160</v>
      </c>
      <c r="B793" t="s">
        <v>161</v>
      </c>
      <c r="C793">
        <v>1021</v>
      </c>
      <c r="D793" t="s">
        <v>121</v>
      </c>
      <c r="E793" t="s">
        <v>119</v>
      </c>
      <c r="F793">
        <v>33</v>
      </c>
      <c r="G793">
        <v>21</v>
      </c>
      <c r="H793">
        <v>16</v>
      </c>
      <c r="I793">
        <v>15</v>
      </c>
      <c r="J793">
        <v>12</v>
      </c>
      <c r="K793">
        <v>24</v>
      </c>
      <c r="L793">
        <v>31</v>
      </c>
      <c r="M793">
        <v>23</v>
      </c>
      <c r="N793">
        <v>27</v>
      </c>
      <c r="O793">
        <v>34</v>
      </c>
      <c r="P793">
        <v>21</v>
      </c>
      <c r="Q793">
        <v>17</v>
      </c>
      <c r="R793">
        <v>36</v>
      </c>
      <c r="S793">
        <v>30</v>
      </c>
      <c r="T793">
        <v>19</v>
      </c>
      <c r="U793">
        <v>33</v>
      </c>
      <c r="V793">
        <v>26</v>
      </c>
      <c r="W793">
        <v>31</v>
      </c>
      <c r="X793">
        <v>35</v>
      </c>
      <c r="Y793">
        <v>26</v>
      </c>
      <c r="Z793">
        <v>44</v>
      </c>
      <c r="AA793">
        <v>44</v>
      </c>
      <c r="AB793">
        <v>52</v>
      </c>
      <c r="AC793">
        <v>41</v>
      </c>
      <c r="AD793">
        <v>41</v>
      </c>
      <c r="AE793">
        <v>21</v>
      </c>
      <c r="AF793">
        <v>30</v>
      </c>
      <c r="AG793">
        <v>33</v>
      </c>
      <c r="AH793">
        <v>25</v>
      </c>
      <c r="AI793">
        <v>28</v>
      </c>
      <c r="AJ793">
        <v>41</v>
      </c>
      <c r="AK793">
        <v>22</v>
      </c>
      <c r="AL793">
        <v>30</v>
      </c>
      <c r="AM793">
        <v>29</v>
      </c>
      <c r="AN793">
        <v>48</v>
      </c>
      <c r="AO793">
        <v>38</v>
      </c>
      <c r="AP793">
        <v>26</v>
      </c>
      <c r="AQ793">
        <v>28</v>
      </c>
      <c r="AR793">
        <v>53</v>
      </c>
      <c r="AS793">
        <v>18</v>
      </c>
      <c r="AT793">
        <v>21</v>
      </c>
      <c r="AU793">
        <v>22</v>
      </c>
      <c r="AV793">
        <v>51</v>
      </c>
      <c r="AW793">
        <v>38</v>
      </c>
      <c r="AX793">
        <v>27</v>
      </c>
      <c r="AY793">
        <v>40</v>
      </c>
      <c r="AZ793">
        <v>43</v>
      </c>
      <c r="BA793">
        <v>16</v>
      </c>
      <c r="BB793">
        <v>24</v>
      </c>
      <c r="BC793">
        <v>21</v>
      </c>
      <c r="BD793">
        <v>32</v>
      </c>
      <c r="BE793">
        <v>28</v>
      </c>
      <c r="BF793">
        <v>38</v>
      </c>
      <c r="BG793">
        <v>30</v>
      </c>
      <c r="BH793">
        <v>36</v>
      </c>
      <c r="BI793">
        <v>20</v>
      </c>
      <c r="BJ793">
        <v>30</v>
      </c>
      <c r="BK793">
        <v>40</v>
      </c>
      <c r="BL793">
        <v>65</v>
      </c>
      <c r="BM793">
        <v>37</v>
      </c>
      <c r="BN793">
        <v>60</v>
      </c>
      <c r="BO793">
        <v>38</v>
      </c>
      <c r="BP793">
        <v>83</v>
      </c>
      <c r="BQ793">
        <v>34</v>
      </c>
      <c r="BR793">
        <v>32</v>
      </c>
      <c r="BS793">
        <v>39</v>
      </c>
      <c r="BT793">
        <v>61</v>
      </c>
    </row>
    <row r="794" spans="1:72" x14ac:dyDescent="0.2">
      <c r="A794" t="s">
        <v>160</v>
      </c>
      <c r="B794" t="s">
        <v>161</v>
      </c>
      <c r="C794">
        <v>1022</v>
      </c>
      <c r="D794" t="s">
        <v>122</v>
      </c>
      <c r="E794" t="s">
        <v>119</v>
      </c>
      <c r="F794">
        <v>46</v>
      </c>
      <c r="G794">
        <v>37</v>
      </c>
      <c r="H794">
        <v>39</v>
      </c>
      <c r="I794">
        <v>39</v>
      </c>
      <c r="J794">
        <v>43</v>
      </c>
      <c r="K794">
        <v>30</v>
      </c>
      <c r="L794">
        <v>145</v>
      </c>
      <c r="M794">
        <v>47</v>
      </c>
      <c r="N794">
        <v>77</v>
      </c>
      <c r="O794">
        <v>63</v>
      </c>
      <c r="P794">
        <v>465</v>
      </c>
      <c r="Q794">
        <v>73</v>
      </c>
      <c r="R794">
        <v>79</v>
      </c>
      <c r="S794">
        <v>75</v>
      </c>
      <c r="T794">
        <v>122</v>
      </c>
      <c r="U794">
        <v>211</v>
      </c>
      <c r="V794">
        <v>84</v>
      </c>
      <c r="W794">
        <v>99</v>
      </c>
      <c r="X794">
        <v>397</v>
      </c>
      <c r="Y794">
        <v>87</v>
      </c>
      <c r="Z794">
        <v>89</v>
      </c>
      <c r="AA794">
        <v>105</v>
      </c>
      <c r="AB794">
        <v>321</v>
      </c>
      <c r="AC794">
        <v>97</v>
      </c>
      <c r="AD794">
        <v>106</v>
      </c>
      <c r="AE794">
        <v>83</v>
      </c>
      <c r="AF794">
        <v>234</v>
      </c>
      <c r="AG794">
        <v>60</v>
      </c>
      <c r="AH794">
        <v>66</v>
      </c>
      <c r="AI794">
        <v>76</v>
      </c>
      <c r="AJ794">
        <v>227</v>
      </c>
      <c r="AK794">
        <v>75</v>
      </c>
      <c r="AL794">
        <v>42</v>
      </c>
      <c r="AM794">
        <v>64</v>
      </c>
      <c r="AN794">
        <v>218</v>
      </c>
      <c r="AO794">
        <v>47</v>
      </c>
      <c r="AP794">
        <v>54</v>
      </c>
      <c r="AQ794">
        <v>68</v>
      </c>
      <c r="AR794">
        <v>206</v>
      </c>
      <c r="AS794">
        <v>51</v>
      </c>
      <c r="AT794">
        <v>59</v>
      </c>
      <c r="AU794">
        <v>63</v>
      </c>
      <c r="AV794">
        <v>269</v>
      </c>
      <c r="AW794">
        <v>57</v>
      </c>
      <c r="AX794">
        <v>49</v>
      </c>
      <c r="AY794">
        <v>65</v>
      </c>
      <c r="AZ794">
        <v>349</v>
      </c>
      <c r="BA794">
        <v>48</v>
      </c>
      <c r="BB794">
        <v>36</v>
      </c>
      <c r="BC794">
        <v>72</v>
      </c>
      <c r="BD794">
        <v>248</v>
      </c>
      <c r="BE794">
        <v>55</v>
      </c>
      <c r="BF794">
        <v>65</v>
      </c>
      <c r="BG794">
        <v>51</v>
      </c>
      <c r="BH794">
        <v>267</v>
      </c>
      <c r="BI794">
        <v>70</v>
      </c>
      <c r="BJ794">
        <v>77</v>
      </c>
      <c r="BK794">
        <v>60</v>
      </c>
      <c r="BL794">
        <v>386</v>
      </c>
      <c r="BM794">
        <v>65</v>
      </c>
      <c r="BN794">
        <v>81</v>
      </c>
      <c r="BO794">
        <v>96</v>
      </c>
      <c r="BP794">
        <v>489</v>
      </c>
      <c r="BQ794">
        <v>78</v>
      </c>
      <c r="BR794">
        <v>100</v>
      </c>
      <c r="BS794">
        <v>104</v>
      </c>
      <c r="BT794">
        <v>573</v>
      </c>
    </row>
    <row r="795" spans="1:72" x14ac:dyDescent="0.2">
      <c r="A795" t="s">
        <v>160</v>
      </c>
      <c r="B795" t="s">
        <v>161</v>
      </c>
      <c r="C795">
        <v>103</v>
      </c>
      <c r="D795" t="s">
        <v>123</v>
      </c>
      <c r="E795" t="s">
        <v>119</v>
      </c>
      <c r="F795">
        <v>1</v>
      </c>
      <c r="G795">
        <v>5</v>
      </c>
      <c r="H795">
        <v>3</v>
      </c>
      <c r="I795">
        <v>2</v>
      </c>
      <c r="J795">
        <v>5</v>
      </c>
      <c r="K795">
        <v>3</v>
      </c>
      <c r="L795">
        <v>1</v>
      </c>
      <c r="M795">
        <v>1</v>
      </c>
      <c r="N795">
        <v>3</v>
      </c>
      <c r="O795">
        <v>8</v>
      </c>
      <c r="P795">
        <v>7</v>
      </c>
      <c r="Q795">
        <v>2</v>
      </c>
      <c r="R795">
        <v>7</v>
      </c>
      <c r="S795">
        <v>5</v>
      </c>
      <c r="T795">
        <v>4</v>
      </c>
      <c r="U795">
        <v>5</v>
      </c>
      <c r="V795">
        <v>11</v>
      </c>
      <c r="W795">
        <v>8</v>
      </c>
      <c r="X795">
        <v>8</v>
      </c>
      <c r="Y795">
        <v>2</v>
      </c>
      <c r="Z795">
        <v>2</v>
      </c>
      <c r="AA795">
        <v>9</v>
      </c>
      <c r="AB795">
        <v>5</v>
      </c>
      <c r="AC795">
        <v>5</v>
      </c>
      <c r="AD795">
        <v>7</v>
      </c>
      <c r="AE795">
        <v>4</v>
      </c>
      <c r="AF795">
        <v>6</v>
      </c>
      <c r="AG795">
        <v>4</v>
      </c>
      <c r="AH795">
        <v>7</v>
      </c>
      <c r="AI795">
        <v>4</v>
      </c>
      <c r="AJ795">
        <v>10</v>
      </c>
      <c r="AK795">
        <v>7</v>
      </c>
      <c r="AL795">
        <v>2</v>
      </c>
      <c r="AM795">
        <v>9</v>
      </c>
      <c r="AN795">
        <v>4</v>
      </c>
      <c r="AO795">
        <v>4</v>
      </c>
      <c r="AP795">
        <v>1</v>
      </c>
      <c r="AQ795">
        <v>4</v>
      </c>
      <c r="AR795">
        <v>3</v>
      </c>
      <c r="AS795">
        <v>5</v>
      </c>
      <c r="AT795">
        <v>2</v>
      </c>
      <c r="AU795">
        <v>7</v>
      </c>
      <c r="AV795">
        <v>2</v>
      </c>
      <c r="AW795">
        <v>1</v>
      </c>
      <c r="AX795">
        <v>5</v>
      </c>
      <c r="AY795">
        <v>8</v>
      </c>
      <c r="AZ795">
        <v>2</v>
      </c>
      <c r="BA795">
        <v>2</v>
      </c>
      <c r="BB795">
        <v>1</v>
      </c>
      <c r="BC795">
        <v>4</v>
      </c>
      <c r="BD795">
        <v>4</v>
      </c>
      <c r="BE795">
        <v>6</v>
      </c>
      <c r="BF795">
        <v>83</v>
      </c>
      <c r="BG795">
        <v>7</v>
      </c>
      <c r="BH795">
        <v>4</v>
      </c>
      <c r="BI795">
        <v>47</v>
      </c>
      <c r="BJ795">
        <v>4</v>
      </c>
      <c r="BK795">
        <v>7</v>
      </c>
      <c r="BL795">
        <v>3</v>
      </c>
      <c r="BM795">
        <v>4</v>
      </c>
      <c r="BN795">
        <v>4</v>
      </c>
      <c r="BO795">
        <v>4</v>
      </c>
      <c r="BP795">
        <v>4</v>
      </c>
      <c r="BQ795">
        <v>5</v>
      </c>
      <c r="BR795">
        <v>2</v>
      </c>
      <c r="BS795">
        <v>6</v>
      </c>
      <c r="BT795">
        <v>2</v>
      </c>
    </row>
    <row r="796" spans="1:72" x14ac:dyDescent="0.2">
      <c r="A796" t="s">
        <v>160</v>
      </c>
      <c r="B796" t="s">
        <v>161</v>
      </c>
      <c r="C796">
        <v>111</v>
      </c>
      <c r="D796" t="s">
        <v>124</v>
      </c>
      <c r="E796" t="s">
        <v>125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7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1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1</v>
      </c>
      <c r="AL796">
        <v>0</v>
      </c>
      <c r="AM796">
        <v>0</v>
      </c>
      <c r="AN796">
        <v>0</v>
      </c>
      <c r="AO796">
        <v>1</v>
      </c>
      <c r="AP796">
        <v>0</v>
      </c>
      <c r="AQ796">
        <v>0</v>
      </c>
      <c r="AR796">
        <v>0</v>
      </c>
      <c r="AS796">
        <v>2</v>
      </c>
      <c r="AT796">
        <v>1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1</v>
      </c>
      <c r="BA796">
        <v>1</v>
      </c>
      <c r="BB796">
        <v>0</v>
      </c>
      <c r="BC796">
        <v>0</v>
      </c>
      <c r="BD796">
        <v>0</v>
      </c>
      <c r="BE796">
        <v>3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1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0</v>
      </c>
      <c r="BT796">
        <v>0</v>
      </c>
    </row>
    <row r="797" spans="1:72" x14ac:dyDescent="0.2">
      <c r="A797" t="s">
        <v>160</v>
      </c>
      <c r="B797" t="s">
        <v>161</v>
      </c>
      <c r="C797">
        <v>1121</v>
      </c>
      <c r="D797" t="s">
        <v>126</v>
      </c>
      <c r="E797" t="s">
        <v>125</v>
      </c>
      <c r="F797">
        <v>0</v>
      </c>
      <c r="G797">
        <v>0</v>
      </c>
      <c r="H797">
        <v>2</v>
      </c>
      <c r="I797">
        <v>4</v>
      </c>
      <c r="J797">
        <v>2</v>
      </c>
      <c r="K797">
        <v>1</v>
      </c>
      <c r="L797">
        <v>2</v>
      </c>
      <c r="M797">
        <v>1</v>
      </c>
      <c r="N797">
        <v>2</v>
      </c>
      <c r="O797">
        <v>0</v>
      </c>
      <c r="P797">
        <v>1</v>
      </c>
      <c r="Q797">
        <v>1</v>
      </c>
      <c r="R797">
        <v>2</v>
      </c>
      <c r="S797">
        <v>2</v>
      </c>
      <c r="T797">
        <v>0</v>
      </c>
      <c r="U797">
        <v>2</v>
      </c>
      <c r="V797">
        <v>1</v>
      </c>
      <c r="W797">
        <v>2</v>
      </c>
      <c r="X797">
        <v>2</v>
      </c>
      <c r="Y797">
        <v>0</v>
      </c>
      <c r="Z797">
        <v>2</v>
      </c>
      <c r="AA797">
        <v>0</v>
      </c>
      <c r="AB797">
        <v>1</v>
      </c>
      <c r="AC797">
        <v>1</v>
      </c>
      <c r="AD797">
        <v>1</v>
      </c>
      <c r="AE797">
        <v>1</v>
      </c>
      <c r="AF797">
        <v>0</v>
      </c>
      <c r="AG797">
        <v>1</v>
      </c>
      <c r="AH797">
        <v>3</v>
      </c>
      <c r="AI797">
        <v>7</v>
      </c>
      <c r="AJ797">
        <v>0</v>
      </c>
      <c r="AK797">
        <v>6</v>
      </c>
      <c r="AL797">
        <v>1</v>
      </c>
      <c r="AM797">
        <v>5</v>
      </c>
      <c r="AN797">
        <v>0</v>
      </c>
      <c r="AO797">
        <v>2</v>
      </c>
      <c r="AP797">
        <v>4</v>
      </c>
      <c r="AQ797">
        <v>1</v>
      </c>
      <c r="AR797">
        <v>1</v>
      </c>
      <c r="AS797">
        <v>1</v>
      </c>
      <c r="AT797">
        <v>2</v>
      </c>
      <c r="AU797">
        <v>5</v>
      </c>
      <c r="AV797">
        <v>3</v>
      </c>
      <c r="AW797">
        <v>1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0</v>
      </c>
      <c r="BD797">
        <v>2</v>
      </c>
      <c r="BE797">
        <v>1</v>
      </c>
      <c r="BF797">
        <v>2</v>
      </c>
      <c r="BG797">
        <v>0</v>
      </c>
      <c r="BH797">
        <v>0</v>
      </c>
      <c r="BI797">
        <v>2</v>
      </c>
      <c r="BJ797">
        <v>1</v>
      </c>
      <c r="BK797">
        <v>1</v>
      </c>
      <c r="BL797">
        <v>3</v>
      </c>
      <c r="BM797">
        <v>0</v>
      </c>
      <c r="BN797">
        <v>0</v>
      </c>
      <c r="BO797">
        <v>1</v>
      </c>
      <c r="BP797">
        <v>0</v>
      </c>
      <c r="BQ797">
        <v>0</v>
      </c>
      <c r="BR797">
        <v>1</v>
      </c>
      <c r="BS797">
        <v>2</v>
      </c>
      <c r="BT797">
        <v>0</v>
      </c>
    </row>
    <row r="798" spans="1:72" x14ac:dyDescent="0.2">
      <c r="A798" t="s">
        <v>160</v>
      </c>
      <c r="B798" t="s">
        <v>161</v>
      </c>
      <c r="C798">
        <v>1122</v>
      </c>
      <c r="D798" t="s">
        <v>127</v>
      </c>
      <c r="E798" t="s">
        <v>125</v>
      </c>
      <c r="F798">
        <v>2</v>
      </c>
      <c r="G798">
        <v>1</v>
      </c>
      <c r="H798">
        <v>1</v>
      </c>
      <c r="I798">
        <v>1</v>
      </c>
      <c r="J798">
        <v>30</v>
      </c>
      <c r="K798">
        <v>0</v>
      </c>
      <c r="L798">
        <v>2</v>
      </c>
      <c r="M798">
        <v>3</v>
      </c>
      <c r="N798">
        <v>4</v>
      </c>
      <c r="O798">
        <v>32</v>
      </c>
      <c r="P798">
        <v>3</v>
      </c>
      <c r="Q798">
        <v>2</v>
      </c>
      <c r="R798">
        <v>2</v>
      </c>
      <c r="S798">
        <v>4</v>
      </c>
      <c r="T798">
        <v>2</v>
      </c>
      <c r="U798">
        <v>1</v>
      </c>
      <c r="V798">
        <v>1</v>
      </c>
      <c r="W798">
        <v>2</v>
      </c>
      <c r="X798">
        <v>2</v>
      </c>
      <c r="Y798">
        <v>3</v>
      </c>
      <c r="Z798">
        <v>0</v>
      </c>
      <c r="AA798">
        <v>2</v>
      </c>
      <c r="AB798">
        <v>3</v>
      </c>
      <c r="AC798">
        <v>4</v>
      </c>
      <c r="AD798">
        <v>4</v>
      </c>
      <c r="AE798">
        <v>6</v>
      </c>
      <c r="AF798">
        <v>4</v>
      </c>
      <c r="AG798">
        <v>4</v>
      </c>
      <c r="AH798">
        <v>3</v>
      </c>
      <c r="AI798">
        <v>1</v>
      </c>
      <c r="AJ798">
        <v>0</v>
      </c>
      <c r="AK798">
        <v>2</v>
      </c>
      <c r="AL798">
        <v>1</v>
      </c>
      <c r="AM798">
        <v>1</v>
      </c>
      <c r="AN798">
        <v>1</v>
      </c>
      <c r="AO798">
        <v>3</v>
      </c>
      <c r="AP798">
        <v>1</v>
      </c>
      <c r="AQ798">
        <v>2</v>
      </c>
      <c r="AR798">
        <v>4</v>
      </c>
      <c r="AS798">
        <v>0</v>
      </c>
      <c r="AT798">
        <v>3</v>
      </c>
      <c r="AU798">
        <v>1</v>
      </c>
      <c r="AV798">
        <v>2</v>
      </c>
      <c r="AW798">
        <v>1</v>
      </c>
      <c r="AX798">
        <v>0</v>
      </c>
      <c r="AY798">
        <v>0</v>
      </c>
      <c r="AZ798">
        <v>2</v>
      </c>
      <c r="BA798">
        <v>0</v>
      </c>
      <c r="BB798">
        <v>1</v>
      </c>
      <c r="BC798">
        <v>2</v>
      </c>
      <c r="BD798">
        <v>0</v>
      </c>
      <c r="BE798">
        <v>1</v>
      </c>
      <c r="BF798">
        <v>6</v>
      </c>
      <c r="BG798">
        <v>0</v>
      </c>
      <c r="BH798">
        <v>1</v>
      </c>
      <c r="BI798">
        <v>1</v>
      </c>
      <c r="BJ798">
        <v>2</v>
      </c>
      <c r="BK798">
        <v>1</v>
      </c>
      <c r="BL798">
        <v>5</v>
      </c>
      <c r="BM798">
        <v>3</v>
      </c>
      <c r="BN798">
        <v>1</v>
      </c>
      <c r="BO798">
        <v>3</v>
      </c>
      <c r="BP798">
        <v>2</v>
      </c>
      <c r="BQ798">
        <v>0</v>
      </c>
      <c r="BR798">
        <v>2</v>
      </c>
      <c r="BS798">
        <v>1</v>
      </c>
      <c r="BT798">
        <v>2</v>
      </c>
    </row>
    <row r="799" spans="1:72" x14ac:dyDescent="0.2">
      <c r="A799" t="s">
        <v>160</v>
      </c>
      <c r="B799" t="s">
        <v>161</v>
      </c>
      <c r="C799">
        <v>113</v>
      </c>
      <c r="D799" t="s">
        <v>128</v>
      </c>
      <c r="E799" t="s">
        <v>125</v>
      </c>
      <c r="F799">
        <v>5</v>
      </c>
      <c r="G799">
        <v>6</v>
      </c>
      <c r="H799">
        <v>2</v>
      </c>
      <c r="I799">
        <v>1</v>
      </c>
      <c r="J799">
        <v>7</v>
      </c>
      <c r="K799">
        <v>2</v>
      </c>
      <c r="L799">
        <v>7</v>
      </c>
      <c r="M799">
        <v>4</v>
      </c>
      <c r="N799">
        <v>7</v>
      </c>
      <c r="O799">
        <v>6</v>
      </c>
      <c r="P799">
        <v>6</v>
      </c>
      <c r="Q799">
        <v>9</v>
      </c>
      <c r="R799">
        <v>8</v>
      </c>
      <c r="S799">
        <v>11</v>
      </c>
      <c r="T799">
        <v>10</v>
      </c>
      <c r="U799">
        <v>11</v>
      </c>
      <c r="V799">
        <v>13</v>
      </c>
      <c r="W799">
        <v>11</v>
      </c>
      <c r="X799">
        <v>18</v>
      </c>
      <c r="Y799">
        <v>16</v>
      </c>
      <c r="Z799">
        <v>11</v>
      </c>
      <c r="AA799">
        <v>17</v>
      </c>
      <c r="AB799">
        <v>10</v>
      </c>
      <c r="AC799">
        <v>14</v>
      </c>
      <c r="AD799">
        <v>18</v>
      </c>
      <c r="AE799">
        <v>19</v>
      </c>
      <c r="AF799">
        <v>19</v>
      </c>
      <c r="AG799">
        <v>17</v>
      </c>
      <c r="AH799">
        <v>13</v>
      </c>
      <c r="AI799">
        <v>21</v>
      </c>
      <c r="AJ799">
        <v>17</v>
      </c>
      <c r="AK799">
        <v>18</v>
      </c>
      <c r="AL799">
        <v>9</v>
      </c>
      <c r="AM799">
        <v>12</v>
      </c>
      <c r="AN799">
        <v>16</v>
      </c>
      <c r="AO799">
        <v>9</v>
      </c>
      <c r="AP799">
        <v>13</v>
      </c>
      <c r="AQ799">
        <v>18</v>
      </c>
      <c r="AR799">
        <v>15</v>
      </c>
      <c r="AS799">
        <v>15</v>
      </c>
      <c r="AT799">
        <v>11</v>
      </c>
      <c r="AU799">
        <v>19</v>
      </c>
      <c r="AV799">
        <v>15</v>
      </c>
      <c r="AW799">
        <v>13</v>
      </c>
      <c r="AX799">
        <v>9</v>
      </c>
      <c r="AY799">
        <v>13</v>
      </c>
      <c r="AZ799">
        <v>14</v>
      </c>
      <c r="BA799">
        <v>10</v>
      </c>
      <c r="BB799">
        <v>15</v>
      </c>
      <c r="BC799">
        <v>10</v>
      </c>
      <c r="BD799">
        <v>17</v>
      </c>
      <c r="BE799">
        <v>15</v>
      </c>
      <c r="BF799">
        <v>6</v>
      </c>
      <c r="BG799">
        <v>14</v>
      </c>
      <c r="BH799">
        <v>12</v>
      </c>
      <c r="BI799">
        <v>15</v>
      </c>
      <c r="BJ799">
        <v>12</v>
      </c>
      <c r="BK799">
        <v>20</v>
      </c>
      <c r="BL799">
        <v>20</v>
      </c>
      <c r="BM799">
        <v>17</v>
      </c>
      <c r="BN799">
        <v>18</v>
      </c>
      <c r="BO799">
        <v>19</v>
      </c>
      <c r="BP799">
        <v>14</v>
      </c>
      <c r="BQ799">
        <v>15</v>
      </c>
      <c r="BR799">
        <v>15</v>
      </c>
      <c r="BS799">
        <v>21</v>
      </c>
      <c r="BT799">
        <v>13</v>
      </c>
    </row>
    <row r="800" spans="1:72" x14ac:dyDescent="0.2">
      <c r="A800" t="s">
        <v>160</v>
      </c>
      <c r="B800" t="s">
        <v>161</v>
      </c>
      <c r="C800">
        <v>114</v>
      </c>
      <c r="D800" t="s">
        <v>129</v>
      </c>
      <c r="E800" t="s">
        <v>125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3</v>
      </c>
      <c r="V800">
        <v>0</v>
      </c>
      <c r="W800">
        <v>0</v>
      </c>
      <c r="X800">
        <v>8</v>
      </c>
      <c r="Y800">
        <v>12</v>
      </c>
      <c r="Z800">
        <v>0</v>
      </c>
      <c r="AA800">
        <v>0</v>
      </c>
      <c r="AB800">
        <v>2</v>
      </c>
      <c r="AC800">
        <v>16</v>
      </c>
      <c r="AD800">
        <v>0</v>
      </c>
      <c r="AE800">
        <v>0</v>
      </c>
      <c r="AF800">
        <v>2</v>
      </c>
      <c r="AG800">
        <v>24</v>
      </c>
      <c r="AH800">
        <v>1</v>
      </c>
      <c r="AI800">
        <v>0</v>
      </c>
      <c r="AJ800">
        <v>2</v>
      </c>
      <c r="AK800">
        <v>13</v>
      </c>
      <c r="AL800">
        <v>0</v>
      </c>
      <c r="AM800">
        <v>0</v>
      </c>
      <c r="AN800">
        <v>2</v>
      </c>
      <c r="AO800">
        <v>18</v>
      </c>
      <c r="AP800">
        <v>0</v>
      </c>
      <c r="AQ800">
        <v>0</v>
      </c>
      <c r="AR800">
        <v>4</v>
      </c>
      <c r="AS800">
        <v>8</v>
      </c>
      <c r="AT800">
        <v>1</v>
      </c>
      <c r="AU800">
        <v>0</v>
      </c>
      <c r="AV800">
        <v>2</v>
      </c>
      <c r="AW800">
        <v>5</v>
      </c>
      <c r="AX800">
        <v>0</v>
      </c>
      <c r="AY800">
        <v>0</v>
      </c>
      <c r="AZ800">
        <v>4</v>
      </c>
      <c r="BA800">
        <v>1</v>
      </c>
      <c r="BB800">
        <v>0</v>
      </c>
      <c r="BC800">
        <v>0</v>
      </c>
      <c r="BD800">
        <v>2</v>
      </c>
      <c r="BE800">
        <v>1</v>
      </c>
      <c r="BF800">
        <v>0</v>
      </c>
      <c r="BG800">
        <v>0</v>
      </c>
      <c r="BH800">
        <v>5</v>
      </c>
      <c r="BI800">
        <v>10</v>
      </c>
      <c r="BJ800">
        <v>0</v>
      </c>
      <c r="BK800">
        <v>0</v>
      </c>
      <c r="BL800">
        <v>0</v>
      </c>
      <c r="BM800">
        <v>7</v>
      </c>
      <c r="BN800">
        <v>0</v>
      </c>
      <c r="BO800">
        <v>0</v>
      </c>
      <c r="BP800">
        <v>0</v>
      </c>
      <c r="BQ800">
        <v>4</v>
      </c>
      <c r="BR800">
        <v>0</v>
      </c>
      <c r="BS800">
        <v>1</v>
      </c>
      <c r="BT800">
        <v>2</v>
      </c>
    </row>
    <row r="801" spans="1:72" x14ac:dyDescent="0.2">
      <c r="A801" t="s">
        <v>160</v>
      </c>
      <c r="B801" t="s">
        <v>161</v>
      </c>
      <c r="C801">
        <v>1211</v>
      </c>
      <c r="D801" t="s">
        <v>130</v>
      </c>
      <c r="E801" t="s">
        <v>131</v>
      </c>
      <c r="F801">
        <v>3</v>
      </c>
      <c r="G801">
        <v>1</v>
      </c>
      <c r="H801">
        <v>11</v>
      </c>
      <c r="I801">
        <v>11</v>
      </c>
      <c r="J801">
        <v>9</v>
      </c>
      <c r="K801">
        <v>3</v>
      </c>
      <c r="L801">
        <v>9</v>
      </c>
      <c r="M801">
        <v>5</v>
      </c>
      <c r="N801">
        <v>8</v>
      </c>
      <c r="O801">
        <v>6</v>
      </c>
      <c r="P801">
        <v>10</v>
      </c>
      <c r="Q801">
        <v>6</v>
      </c>
      <c r="R801">
        <v>8</v>
      </c>
      <c r="S801">
        <v>9</v>
      </c>
      <c r="T801">
        <v>4</v>
      </c>
      <c r="U801">
        <v>7</v>
      </c>
      <c r="V801">
        <v>3</v>
      </c>
      <c r="W801">
        <v>15</v>
      </c>
      <c r="X801">
        <v>12</v>
      </c>
      <c r="Y801">
        <v>24</v>
      </c>
      <c r="Z801">
        <v>16</v>
      </c>
      <c r="AA801">
        <v>13</v>
      </c>
      <c r="AB801">
        <v>18</v>
      </c>
      <c r="AC801">
        <v>12</v>
      </c>
      <c r="AD801">
        <v>19</v>
      </c>
      <c r="AE801">
        <v>20</v>
      </c>
      <c r="AF801">
        <v>27</v>
      </c>
      <c r="AG801">
        <v>15</v>
      </c>
      <c r="AH801">
        <v>16</v>
      </c>
      <c r="AI801">
        <v>23</v>
      </c>
      <c r="AJ801">
        <v>21</v>
      </c>
      <c r="AK801">
        <v>22</v>
      </c>
      <c r="AL801">
        <v>17</v>
      </c>
      <c r="AM801">
        <v>22</v>
      </c>
      <c r="AN801">
        <v>19</v>
      </c>
      <c r="AO801">
        <v>28</v>
      </c>
      <c r="AP801">
        <v>16</v>
      </c>
      <c r="AQ801">
        <v>18</v>
      </c>
      <c r="AR801">
        <v>16</v>
      </c>
      <c r="AS801">
        <v>25</v>
      </c>
      <c r="AT801">
        <v>11</v>
      </c>
      <c r="AU801">
        <v>25</v>
      </c>
      <c r="AV801">
        <v>12</v>
      </c>
      <c r="AW801">
        <v>12</v>
      </c>
      <c r="AX801">
        <v>8</v>
      </c>
      <c r="AY801">
        <v>6</v>
      </c>
      <c r="AZ801">
        <v>22</v>
      </c>
      <c r="BA801">
        <v>13</v>
      </c>
      <c r="BB801">
        <v>14</v>
      </c>
      <c r="BC801">
        <v>21</v>
      </c>
      <c r="BD801">
        <v>15</v>
      </c>
      <c r="BE801">
        <v>15</v>
      </c>
      <c r="BF801">
        <v>10</v>
      </c>
      <c r="BG801">
        <v>11</v>
      </c>
      <c r="BH801">
        <v>18</v>
      </c>
      <c r="BI801">
        <v>19</v>
      </c>
      <c r="BJ801">
        <v>15</v>
      </c>
      <c r="BK801">
        <v>8</v>
      </c>
      <c r="BL801">
        <v>16</v>
      </c>
      <c r="BM801">
        <v>13</v>
      </c>
      <c r="BN801">
        <v>20</v>
      </c>
      <c r="BO801">
        <v>12</v>
      </c>
      <c r="BP801">
        <v>13</v>
      </c>
      <c r="BQ801">
        <v>18</v>
      </c>
      <c r="BR801">
        <v>13</v>
      </c>
      <c r="BS801">
        <v>13</v>
      </c>
      <c r="BT801">
        <v>17</v>
      </c>
    </row>
    <row r="802" spans="1:72" x14ac:dyDescent="0.2">
      <c r="A802" t="s">
        <v>160</v>
      </c>
      <c r="B802" t="s">
        <v>161</v>
      </c>
      <c r="C802">
        <v>1212</v>
      </c>
      <c r="D802" t="s">
        <v>132</v>
      </c>
      <c r="E802" t="s">
        <v>131</v>
      </c>
      <c r="F802">
        <v>190</v>
      </c>
      <c r="G802">
        <v>143</v>
      </c>
      <c r="H802">
        <v>150</v>
      </c>
      <c r="I802">
        <v>150</v>
      </c>
      <c r="J802">
        <v>136</v>
      </c>
      <c r="K802">
        <v>146</v>
      </c>
      <c r="L802">
        <v>165</v>
      </c>
      <c r="M802">
        <v>152</v>
      </c>
      <c r="N802">
        <v>192</v>
      </c>
      <c r="O802">
        <v>163</v>
      </c>
      <c r="P802">
        <v>187</v>
      </c>
      <c r="Q802">
        <v>253</v>
      </c>
      <c r="R802">
        <v>202</v>
      </c>
      <c r="S802">
        <v>174</v>
      </c>
      <c r="T802">
        <v>239</v>
      </c>
      <c r="U802">
        <v>284</v>
      </c>
      <c r="V802">
        <v>226</v>
      </c>
      <c r="W802">
        <v>255</v>
      </c>
      <c r="X802">
        <v>247</v>
      </c>
      <c r="Y802">
        <v>280</v>
      </c>
      <c r="Z802">
        <v>255</v>
      </c>
      <c r="AA802">
        <v>239</v>
      </c>
      <c r="AB802">
        <v>299</v>
      </c>
      <c r="AC802">
        <v>291</v>
      </c>
      <c r="AD802">
        <v>259</v>
      </c>
      <c r="AE802">
        <v>252</v>
      </c>
      <c r="AF802">
        <v>247</v>
      </c>
      <c r="AG802">
        <v>249</v>
      </c>
      <c r="AH802">
        <v>201</v>
      </c>
      <c r="AI802">
        <v>242</v>
      </c>
      <c r="AJ802">
        <v>225</v>
      </c>
      <c r="AK802">
        <v>233</v>
      </c>
      <c r="AL802">
        <v>223</v>
      </c>
      <c r="AM802">
        <v>207</v>
      </c>
      <c r="AN802">
        <v>204</v>
      </c>
      <c r="AO802">
        <v>212</v>
      </c>
      <c r="AP802">
        <v>215</v>
      </c>
      <c r="AQ802">
        <v>171</v>
      </c>
      <c r="AR802">
        <v>196</v>
      </c>
      <c r="AS802">
        <v>191</v>
      </c>
      <c r="AT802">
        <v>199</v>
      </c>
      <c r="AU802">
        <v>196</v>
      </c>
      <c r="AV802">
        <v>203</v>
      </c>
      <c r="AW802">
        <v>212</v>
      </c>
      <c r="AX802">
        <v>163</v>
      </c>
      <c r="AY802">
        <v>180</v>
      </c>
      <c r="AZ802">
        <v>178</v>
      </c>
      <c r="BA802">
        <v>201</v>
      </c>
      <c r="BB802">
        <v>208</v>
      </c>
      <c r="BC802">
        <v>193</v>
      </c>
      <c r="BD802">
        <v>185</v>
      </c>
      <c r="BE802">
        <v>151</v>
      </c>
      <c r="BF802">
        <v>168</v>
      </c>
      <c r="BG802">
        <v>185</v>
      </c>
      <c r="BH802">
        <v>142</v>
      </c>
      <c r="BI802">
        <v>157</v>
      </c>
      <c r="BJ802">
        <v>134</v>
      </c>
      <c r="BK802">
        <v>174</v>
      </c>
      <c r="BL802">
        <v>213</v>
      </c>
      <c r="BM802">
        <v>188</v>
      </c>
      <c r="BN802">
        <v>147</v>
      </c>
      <c r="BO802">
        <v>174</v>
      </c>
      <c r="BP802">
        <v>156</v>
      </c>
      <c r="BQ802">
        <v>152</v>
      </c>
      <c r="BR802">
        <v>131</v>
      </c>
      <c r="BS802">
        <v>169</v>
      </c>
      <c r="BT802">
        <v>195</v>
      </c>
    </row>
    <row r="803" spans="1:72" x14ac:dyDescent="0.2">
      <c r="A803" t="s">
        <v>160</v>
      </c>
      <c r="B803" t="s">
        <v>161</v>
      </c>
      <c r="C803">
        <v>1221</v>
      </c>
      <c r="D803" t="s">
        <v>133</v>
      </c>
      <c r="E803" t="s">
        <v>131</v>
      </c>
      <c r="F803">
        <v>0</v>
      </c>
      <c r="G803">
        <v>0</v>
      </c>
      <c r="H803">
        <v>1</v>
      </c>
      <c r="I803">
        <v>0</v>
      </c>
      <c r="J803">
        <v>2</v>
      </c>
      <c r="K803">
        <v>0</v>
      </c>
      <c r="L803">
        <v>0</v>
      </c>
      <c r="M803">
        <v>0</v>
      </c>
      <c r="N803">
        <v>1</v>
      </c>
      <c r="O803">
        <v>3</v>
      </c>
      <c r="P803">
        <v>0</v>
      </c>
      <c r="Q803">
        <v>1</v>
      </c>
      <c r="R803">
        <v>3</v>
      </c>
      <c r="S803">
        <v>0</v>
      </c>
      <c r="T803">
        <v>1</v>
      </c>
      <c r="U803">
        <v>1</v>
      </c>
      <c r="V803">
        <v>1</v>
      </c>
      <c r="W803">
        <v>1</v>
      </c>
      <c r="X803">
        <v>2</v>
      </c>
      <c r="Y803">
        <v>0</v>
      </c>
      <c r="Z803">
        <v>1</v>
      </c>
      <c r="AA803">
        <v>1</v>
      </c>
      <c r="AB803">
        <v>4</v>
      </c>
      <c r="AC803">
        <v>5</v>
      </c>
      <c r="AD803">
        <v>3</v>
      </c>
      <c r="AE803">
        <v>2</v>
      </c>
      <c r="AF803">
        <v>2</v>
      </c>
      <c r="AG803">
        <v>2</v>
      </c>
      <c r="AH803">
        <v>1</v>
      </c>
      <c r="AI803">
        <v>0</v>
      </c>
      <c r="AJ803">
        <v>2</v>
      </c>
      <c r="AK803">
        <v>0</v>
      </c>
      <c r="AL803">
        <v>0</v>
      </c>
      <c r="AM803">
        <v>0</v>
      </c>
      <c r="AN803">
        <v>2</v>
      </c>
      <c r="AO803">
        <v>3</v>
      </c>
      <c r="AP803">
        <v>2</v>
      </c>
      <c r="AQ803">
        <v>3</v>
      </c>
      <c r="AR803">
        <v>5</v>
      </c>
      <c r="AS803">
        <v>5</v>
      </c>
      <c r="AT803">
        <v>3</v>
      </c>
      <c r="AU803">
        <v>1</v>
      </c>
      <c r="AV803">
        <v>2</v>
      </c>
      <c r="AW803">
        <v>1</v>
      </c>
      <c r="AX803">
        <v>1</v>
      </c>
      <c r="AY803">
        <v>0</v>
      </c>
      <c r="AZ803">
        <v>2</v>
      </c>
      <c r="BA803">
        <v>0</v>
      </c>
      <c r="BB803">
        <v>2</v>
      </c>
      <c r="BC803">
        <v>0</v>
      </c>
      <c r="BD803">
        <v>1</v>
      </c>
      <c r="BE803">
        <v>1</v>
      </c>
      <c r="BF803">
        <v>1</v>
      </c>
      <c r="BG803">
        <v>1</v>
      </c>
      <c r="BH803">
        <v>0</v>
      </c>
      <c r="BI803">
        <v>2</v>
      </c>
      <c r="BJ803">
        <v>3</v>
      </c>
      <c r="BK803">
        <v>5</v>
      </c>
      <c r="BL803">
        <v>5</v>
      </c>
      <c r="BM803">
        <v>1</v>
      </c>
      <c r="BN803">
        <v>3</v>
      </c>
      <c r="BO803">
        <v>2</v>
      </c>
      <c r="BP803">
        <v>0</v>
      </c>
      <c r="BQ803">
        <v>1</v>
      </c>
      <c r="BR803">
        <v>1</v>
      </c>
      <c r="BS803">
        <v>2</v>
      </c>
      <c r="BT803">
        <v>0</v>
      </c>
    </row>
    <row r="804" spans="1:72" x14ac:dyDescent="0.2">
      <c r="A804" t="s">
        <v>160</v>
      </c>
      <c r="B804" t="s">
        <v>161</v>
      </c>
      <c r="C804">
        <v>131</v>
      </c>
      <c r="D804" t="s">
        <v>134</v>
      </c>
      <c r="E804" t="s">
        <v>135</v>
      </c>
      <c r="F804">
        <v>174</v>
      </c>
      <c r="G804">
        <v>149</v>
      </c>
      <c r="H804">
        <v>174</v>
      </c>
      <c r="I804">
        <v>174</v>
      </c>
      <c r="J804">
        <v>129</v>
      </c>
      <c r="K804">
        <v>154</v>
      </c>
      <c r="L804">
        <v>205</v>
      </c>
      <c r="M804">
        <v>202</v>
      </c>
      <c r="N804">
        <v>188</v>
      </c>
      <c r="O804">
        <v>214</v>
      </c>
      <c r="P804">
        <v>272</v>
      </c>
      <c r="Q804">
        <v>265</v>
      </c>
      <c r="R804">
        <v>193</v>
      </c>
      <c r="S804">
        <v>212</v>
      </c>
      <c r="T804">
        <v>216</v>
      </c>
      <c r="U804">
        <v>267</v>
      </c>
      <c r="V804">
        <v>236</v>
      </c>
      <c r="W804">
        <v>308</v>
      </c>
      <c r="X804">
        <v>299</v>
      </c>
      <c r="Y804">
        <v>247</v>
      </c>
      <c r="Z804">
        <v>261</v>
      </c>
      <c r="AA804">
        <v>285</v>
      </c>
      <c r="AB804">
        <v>249</v>
      </c>
      <c r="AC804">
        <v>286</v>
      </c>
      <c r="AD804">
        <v>237</v>
      </c>
      <c r="AE804">
        <v>265</v>
      </c>
      <c r="AF804">
        <v>315</v>
      </c>
      <c r="AG804">
        <v>286</v>
      </c>
      <c r="AH804">
        <v>243</v>
      </c>
      <c r="AI804">
        <v>246</v>
      </c>
      <c r="AJ804">
        <v>276</v>
      </c>
      <c r="AK804">
        <v>279</v>
      </c>
      <c r="AL804">
        <v>217</v>
      </c>
      <c r="AM804">
        <v>221</v>
      </c>
      <c r="AN804">
        <v>228</v>
      </c>
      <c r="AO804">
        <v>223</v>
      </c>
      <c r="AP804">
        <v>210</v>
      </c>
      <c r="AQ804">
        <v>198</v>
      </c>
      <c r="AR804">
        <v>192</v>
      </c>
      <c r="AS804">
        <v>200</v>
      </c>
      <c r="AT804">
        <v>154</v>
      </c>
      <c r="AU804">
        <v>154</v>
      </c>
      <c r="AV804">
        <v>173</v>
      </c>
      <c r="AW804">
        <v>200</v>
      </c>
      <c r="AX804">
        <v>166</v>
      </c>
      <c r="AY804">
        <v>157</v>
      </c>
      <c r="AZ804">
        <v>157</v>
      </c>
      <c r="BA804">
        <v>151</v>
      </c>
      <c r="BB804">
        <v>114</v>
      </c>
      <c r="BC804">
        <v>149</v>
      </c>
      <c r="BD804">
        <v>147</v>
      </c>
      <c r="BE804">
        <v>126</v>
      </c>
      <c r="BF804">
        <v>136</v>
      </c>
      <c r="BG804">
        <v>153</v>
      </c>
      <c r="BH804">
        <v>153</v>
      </c>
      <c r="BI804">
        <v>180</v>
      </c>
      <c r="BJ804">
        <v>114</v>
      </c>
      <c r="BK804">
        <v>178</v>
      </c>
      <c r="BL804">
        <v>193</v>
      </c>
      <c r="BM804">
        <v>160</v>
      </c>
      <c r="BN804">
        <v>164</v>
      </c>
      <c r="BO804">
        <v>176</v>
      </c>
      <c r="BP804">
        <v>196</v>
      </c>
      <c r="BQ804">
        <v>177</v>
      </c>
      <c r="BR804">
        <v>196</v>
      </c>
      <c r="BS804">
        <v>172</v>
      </c>
      <c r="BT804">
        <v>223</v>
      </c>
    </row>
    <row r="805" spans="1:72" x14ac:dyDescent="0.2">
      <c r="A805" t="s">
        <v>160</v>
      </c>
      <c r="B805" t="s">
        <v>161</v>
      </c>
      <c r="C805">
        <v>132</v>
      </c>
      <c r="D805" t="s">
        <v>136</v>
      </c>
      <c r="E805" t="s">
        <v>135</v>
      </c>
      <c r="F805">
        <v>12</v>
      </c>
      <c r="G805">
        <v>4</v>
      </c>
      <c r="H805">
        <v>8</v>
      </c>
      <c r="I805">
        <v>7</v>
      </c>
      <c r="J805">
        <v>8</v>
      </c>
      <c r="K805">
        <v>6</v>
      </c>
      <c r="L805">
        <v>9</v>
      </c>
      <c r="M805">
        <v>9</v>
      </c>
      <c r="N805">
        <v>13</v>
      </c>
      <c r="O805">
        <v>18</v>
      </c>
      <c r="P805">
        <v>14</v>
      </c>
      <c r="Q805">
        <v>15</v>
      </c>
      <c r="R805">
        <v>11</v>
      </c>
      <c r="S805">
        <v>22</v>
      </c>
      <c r="T805">
        <v>7</v>
      </c>
      <c r="U805">
        <v>21</v>
      </c>
      <c r="V805">
        <v>13</v>
      </c>
      <c r="W805">
        <v>23</v>
      </c>
      <c r="X805">
        <v>17</v>
      </c>
      <c r="Y805">
        <v>23</v>
      </c>
      <c r="Z805">
        <v>24</v>
      </c>
      <c r="AA805">
        <v>32</v>
      </c>
      <c r="AB805">
        <v>33</v>
      </c>
      <c r="AC805">
        <v>26</v>
      </c>
      <c r="AD805">
        <v>32</v>
      </c>
      <c r="AE805">
        <v>27</v>
      </c>
      <c r="AF805">
        <v>20</v>
      </c>
      <c r="AG805">
        <v>15</v>
      </c>
      <c r="AH805">
        <v>26</v>
      </c>
      <c r="AI805">
        <v>32</v>
      </c>
      <c r="AJ805">
        <v>33</v>
      </c>
      <c r="AK805">
        <v>24</v>
      </c>
      <c r="AL805">
        <v>20</v>
      </c>
      <c r="AM805">
        <v>26</v>
      </c>
      <c r="AN805">
        <v>29</v>
      </c>
      <c r="AO805">
        <v>25</v>
      </c>
      <c r="AP805">
        <v>17</v>
      </c>
      <c r="AQ805">
        <v>29</v>
      </c>
      <c r="AR805">
        <v>18</v>
      </c>
      <c r="AS805">
        <v>18</v>
      </c>
      <c r="AT805">
        <v>24</v>
      </c>
      <c r="AU805">
        <v>19</v>
      </c>
      <c r="AV805">
        <v>29</v>
      </c>
      <c r="AW805">
        <v>28</v>
      </c>
      <c r="AX805">
        <v>23</v>
      </c>
      <c r="AY805">
        <v>13</v>
      </c>
      <c r="AZ805">
        <v>24</v>
      </c>
      <c r="BA805">
        <v>16</v>
      </c>
      <c r="BB805">
        <v>24</v>
      </c>
      <c r="BC805">
        <v>20</v>
      </c>
      <c r="BD805">
        <v>24</v>
      </c>
      <c r="BE805">
        <v>21</v>
      </c>
      <c r="BF805">
        <v>15</v>
      </c>
      <c r="BG805">
        <v>14</v>
      </c>
      <c r="BH805">
        <v>10</v>
      </c>
      <c r="BI805">
        <v>9</v>
      </c>
      <c r="BJ805">
        <v>20</v>
      </c>
      <c r="BK805">
        <v>37</v>
      </c>
      <c r="BL805">
        <v>22</v>
      </c>
      <c r="BM805">
        <v>22</v>
      </c>
      <c r="BN805">
        <v>15</v>
      </c>
      <c r="BO805">
        <v>30</v>
      </c>
      <c r="BP805">
        <v>16</v>
      </c>
      <c r="BQ805">
        <v>12</v>
      </c>
      <c r="BR805">
        <v>15</v>
      </c>
      <c r="BS805">
        <v>13</v>
      </c>
      <c r="BT805">
        <v>19</v>
      </c>
    </row>
    <row r="806" spans="1:72" x14ac:dyDescent="0.2">
      <c r="A806" t="s">
        <v>160</v>
      </c>
      <c r="B806" t="s">
        <v>161</v>
      </c>
      <c r="C806">
        <v>133</v>
      </c>
      <c r="D806" t="s">
        <v>137</v>
      </c>
      <c r="E806" t="s">
        <v>135</v>
      </c>
      <c r="F806">
        <v>122</v>
      </c>
      <c r="G806">
        <v>109</v>
      </c>
      <c r="H806">
        <v>65</v>
      </c>
      <c r="I806">
        <v>121</v>
      </c>
      <c r="J806">
        <v>105</v>
      </c>
      <c r="K806">
        <v>81</v>
      </c>
      <c r="L806">
        <v>53</v>
      </c>
      <c r="M806">
        <v>73</v>
      </c>
      <c r="N806">
        <v>107</v>
      </c>
      <c r="O806">
        <v>180</v>
      </c>
      <c r="P806">
        <v>149</v>
      </c>
      <c r="Q806">
        <v>91</v>
      </c>
      <c r="R806">
        <v>52</v>
      </c>
      <c r="S806">
        <v>55</v>
      </c>
      <c r="T806">
        <v>22</v>
      </c>
      <c r="U806">
        <v>36</v>
      </c>
      <c r="V806">
        <v>14</v>
      </c>
      <c r="W806">
        <v>24</v>
      </c>
      <c r="X806">
        <v>30</v>
      </c>
      <c r="Y806">
        <v>44</v>
      </c>
      <c r="Z806">
        <v>43</v>
      </c>
      <c r="AA806">
        <v>17</v>
      </c>
      <c r="AB806">
        <v>29</v>
      </c>
      <c r="AC806">
        <v>14</v>
      </c>
      <c r="AD806">
        <v>23</v>
      </c>
      <c r="AE806">
        <v>15</v>
      </c>
      <c r="AF806">
        <v>17</v>
      </c>
      <c r="AG806">
        <v>19</v>
      </c>
      <c r="AH806">
        <v>25</v>
      </c>
      <c r="AI806">
        <v>15</v>
      </c>
      <c r="AJ806">
        <v>32</v>
      </c>
      <c r="AK806">
        <v>27</v>
      </c>
      <c r="AL806">
        <v>28</v>
      </c>
      <c r="AM806">
        <v>20</v>
      </c>
      <c r="AN806">
        <v>8</v>
      </c>
      <c r="AO806">
        <v>22</v>
      </c>
      <c r="AP806">
        <v>15</v>
      </c>
      <c r="AQ806">
        <v>21</v>
      </c>
      <c r="AR806">
        <v>9</v>
      </c>
      <c r="AS806">
        <v>10</v>
      </c>
      <c r="AT806">
        <v>16</v>
      </c>
      <c r="AU806">
        <v>3</v>
      </c>
      <c r="AV806">
        <v>4</v>
      </c>
      <c r="AW806">
        <v>14</v>
      </c>
      <c r="AX806">
        <v>5</v>
      </c>
      <c r="AY806">
        <v>4</v>
      </c>
      <c r="AZ806">
        <v>9</v>
      </c>
      <c r="BA806">
        <v>3</v>
      </c>
      <c r="BB806">
        <v>1</v>
      </c>
      <c r="BC806">
        <v>4</v>
      </c>
      <c r="BD806">
        <v>6</v>
      </c>
      <c r="BE806">
        <v>2</v>
      </c>
      <c r="BF806">
        <v>7</v>
      </c>
      <c r="BG806">
        <v>5</v>
      </c>
      <c r="BH806">
        <v>6</v>
      </c>
      <c r="BI806">
        <v>9</v>
      </c>
      <c r="BJ806">
        <v>4</v>
      </c>
      <c r="BK806">
        <v>5</v>
      </c>
      <c r="BL806">
        <v>6</v>
      </c>
      <c r="BM806">
        <v>3</v>
      </c>
      <c r="BN806">
        <v>6</v>
      </c>
      <c r="BO806">
        <v>2</v>
      </c>
      <c r="BP806">
        <v>4</v>
      </c>
      <c r="BQ806">
        <v>7</v>
      </c>
      <c r="BR806">
        <v>6</v>
      </c>
      <c r="BS806">
        <v>1</v>
      </c>
      <c r="BT806">
        <v>2</v>
      </c>
    </row>
    <row r="807" spans="1:72" x14ac:dyDescent="0.2">
      <c r="A807" t="s">
        <v>160</v>
      </c>
      <c r="B807" t="s">
        <v>161</v>
      </c>
      <c r="C807">
        <v>134</v>
      </c>
      <c r="D807" t="s">
        <v>138</v>
      </c>
      <c r="E807" t="s">
        <v>135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1</v>
      </c>
      <c r="R807">
        <v>1</v>
      </c>
      <c r="S807">
        <v>0</v>
      </c>
      <c r="T807">
        <v>0</v>
      </c>
      <c r="U807">
        <v>1</v>
      </c>
      <c r="V807">
        <v>1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1</v>
      </c>
      <c r="AH807">
        <v>3</v>
      </c>
      <c r="AI807">
        <v>0</v>
      </c>
      <c r="AJ807">
        <v>0</v>
      </c>
      <c r="AK807">
        <v>1</v>
      </c>
      <c r="AL807">
        <v>1</v>
      </c>
      <c r="AM807">
        <v>0</v>
      </c>
      <c r="AN807">
        <v>1</v>
      </c>
      <c r="AO807">
        <v>1</v>
      </c>
      <c r="AP807">
        <v>0</v>
      </c>
      <c r="AQ807">
        <v>1</v>
      </c>
      <c r="AR807">
        <v>1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1</v>
      </c>
      <c r="BB807">
        <v>0</v>
      </c>
      <c r="BC807">
        <v>0</v>
      </c>
      <c r="BD807">
        <v>0</v>
      </c>
      <c r="BE807">
        <v>1</v>
      </c>
      <c r="BF807">
        <v>1</v>
      </c>
      <c r="BG807">
        <v>0</v>
      </c>
      <c r="BH807">
        <v>0</v>
      </c>
      <c r="BI807">
        <v>1</v>
      </c>
      <c r="BJ807">
        <v>0</v>
      </c>
      <c r="BK807">
        <v>0</v>
      </c>
      <c r="BL807">
        <v>0</v>
      </c>
      <c r="BM807">
        <v>3</v>
      </c>
      <c r="BN807">
        <v>2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</row>
    <row r="808" spans="1:72" x14ac:dyDescent="0.2">
      <c r="A808" t="s">
        <v>160</v>
      </c>
      <c r="B808" t="s">
        <v>161</v>
      </c>
      <c r="C808">
        <v>135</v>
      </c>
      <c r="D808" t="s">
        <v>139</v>
      </c>
      <c r="E808" t="s">
        <v>135</v>
      </c>
      <c r="F808">
        <v>1</v>
      </c>
      <c r="G808">
        <v>2</v>
      </c>
      <c r="H808">
        <v>0</v>
      </c>
      <c r="I808">
        <v>1</v>
      </c>
      <c r="J808">
        <v>0</v>
      </c>
      <c r="K808">
        <v>1</v>
      </c>
      <c r="L808">
        <v>0</v>
      </c>
      <c r="M808">
        <v>1</v>
      </c>
      <c r="N808">
        <v>3</v>
      </c>
      <c r="O808">
        <v>0</v>
      </c>
      <c r="P808">
        <v>0</v>
      </c>
      <c r="Q808">
        <v>5</v>
      </c>
      <c r="R808">
        <v>0</v>
      </c>
      <c r="S808">
        <v>2</v>
      </c>
      <c r="T808">
        <v>2</v>
      </c>
      <c r="U808">
        <v>1</v>
      </c>
      <c r="V808">
        <v>1</v>
      </c>
      <c r="W808">
        <v>0</v>
      </c>
      <c r="X808">
        <v>4</v>
      </c>
      <c r="Y808">
        <v>0</v>
      </c>
      <c r="Z808">
        <v>0</v>
      </c>
      <c r="AA808">
        <v>0</v>
      </c>
      <c r="AB808">
        <v>0</v>
      </c>
      <c r="AC808">
        <v>5</v>
      </c>
      <c r="AD808">
        <v>0</v>
      </c>
      <c r="AE808">
        <v>8</v>
      </c>
      <c r="AF808">
        <v>2</v>
      </c>
      <c r="AG808">
        <v>2</v>
      </c>
      <c r="AH808">
        <v>3</v>
      </c>
      <c r="AI808">
        <v>3</v>
      </c>
      <c r="AJ808">
        <v>3</v>
      </c>
      <c r="AK808">
        <v>5</v>
      </c>
      <c r="AL808">
        <v>1</v>
      </c>
      <c r="AM808">
        <v>2</v>
      </c>
      <c r="AN808">
        <v>1</v>
      </c>
      <c r="AO808">
        <v>2</v>
      </c>
      <c r="AP808">
        <v>1</v>
      </c>
      <c r="AQ808">
        <v>0</v>
      </c>
      <c r="AR808">
        <v>1</v>
      </c>
      <c r="AS808">
        <v>1</v>
      </c>
      <c r="AT808">
        <v>0</v>
      </c>
      <c r="AU808">
        <v>0</v>
      </c>
      <c r="AV808">
        <v>4</v>
      </c>
      <c r="AW808">
        <v>3</v>
      </c>
      <c r="AX808">
        <v>1</v>
      </c>
      <c r="AY808">
        <v>0</v>
      </c>
      <c r="AZ808">
        <v>3</v>
      </c>
      <c r="BA808">
        <v>3</v>
      </c>
      <c r="BB808">
        <v>1</v>
      </c>
      <c r="BC808">
        <v>0</v>
      </c>
      <c r="BD808">
        <v>0</v>
      </c>
      <c r="BE808">
        <v>0</v>
      </c>
      <c r="BF808">
        <v>1</v>
      </c>
      <c r="BG808">
        <v>1</v>
      </c>
      <c r="BH808">
        <v>2</v>
      </c>
      <c r="BI808">
        <v>0</v>
      </c>
      <c r="BJ808">
        <v>0</v>
      </c>
      <c r="BK808">
        <v>0</v>
      </c>
      <c r="BL808">
        <v>0</v>
      </c>
      <c r="BM808">
        <v>3</v>
      </c>
      <c r="BN808">
        <v>1</v>
      </c>
      <c r="BO808">
        <v>0</v>
      </c>
      <c r="BP808">
        <v>0</v>
      </c>
      <c r="BQ808">
        <v>0</v>
      </c>
      <c r="BR808">
        <v>0</v>
      </c>
      <c r="BS808">
        <v>2</v>
      </c>
      <c r="BT808">
        <v>1</v>
      </c>
    </row>
    <row r="809" spans="1:72" x14ac:dyDescent="0.2">
      <c r="A809" t="s">
        <v>160</v>
      </c>
      <c r="B809" t="s">
        <v>161</v>
      </c>
      <c r="C809">
        <v>136</v>
      </c>
      <c r="D809" t="s">
        <v>140</v>
      </c>
      <c r="E809" t="s">
        <v>135</v>
      </c>
      <c r="F809">
        <v>4</v>
      </c>
      <c r="G809">
        <v>1</v>
      </c>
      <c r="H809">
        <v>3</v>
      </c>
      <c r="I809">
        <v>4</v>
      </c>
      <c r="J809">
        <v>3</v>
      </c>
      <c r="K809">
        <v>1</v>
      </c>
      <c r="L809">
        <v>2</v>
      </c>
      <c r="M809">
        <v>1</v>
      </c>
      <c r="N809">
        <v>5</v>
      </c>
      <c r="O809">
        <v>3</v>
      </c>
      <c r="P809">
        <v>2</v>
      </c>
      <c r="Q809">
        <v>2</v>
      </c>
      <c r="R809">
        <v>4</v>
      </c>
      <c r="S809">
        <v>5</v>
      </c>
      <c r="T809">
        <v>4</v>
      </c>
      <c r="U809">
        <v>2</v>
      </c>
      <c r="V809">
        <v>3</v>
      </c>
      <c r="W809">
        <v>3</v>
      </c>
      <c r="X809">
        <v>4</v>
      </c>
      <c r="Y809">
        <v>3</v>
      </c>
      <c r="Z809">
        <v>5</v>
      </c>
      <c r="AA809">
        <v>0</v>
      </c>
      <c r="AB809">
        <v>2</v>
      </c>
      <c r="AC809">
        <v>0</v>
      </c>
      <c r="AD809">
        <v>10</v>
      </c>
      <c r="AE809">
        <v>2</v>
      </c>
      <c r="AF809">
        <v>1</v>
      </c>
      <c r="AG809">
        <v>3</v>
      </c>
      <c r="AH809">
        <v>0</v>
      </c>
      <c r="AI809">
        <v>0</v>
      </c>
      <c r="AJ809">
        <v>3</v>
      </c>
      <c r="AK809">
        <v>4</v>
      </c>
      <c r="AL809">
        <v>0</v>
      </c>
      <c r="AM809">
        <v>1</v>
      </c>
      <c r="AN809">
        <v>1</v>
      </c>
      <c r="AO809">
        <v>2</v>
      </c>
      <c r="AP809">
        <v>0</v>
      </c>
      <c r="AQ809">
        <v>4</v>
      </c>
      <c r="AR809">
        <v>4</v>
      </c>
      <c r="AS809">
        <v>1</v>
      </c>
      <c r="AT809">
        <v>7</v>
      </c>
      <c r="AU809">
        <v>0</v>
      </c>
      <c r="AV809">
        <v>1</v>
      </c>
      <c r="AW809">
        <v>2</v>
      </c>
      <c r="AX809">
        <v>3</v>
      </c>
      <c r="AY809">
        <v>2</v>
      </c>
      <c r="AZ809">
        <v>0</v>
      </c>
      <c r="BA809">
        <v>4</v>
      </c>
      <c r="BB809">
        <v>2</v>
      </c>
      <c r="BC809">
        <v>2</v>
      </c>
      <c r="BD809">
        <v>1</v>
      </c>
      <c r="BE809">
        <v>3</v>
      </c>
      <c r="BF809">
        <v>4</v>
      </c>
      <c r="BG809">
        <v>0</v>
      </c>
      <c r="BH809">
        <v>4</v>
      </c>
      <c r="BI809">
        <v>4</v>
      </c>
      <c r="BJ809">
        <v>0</v>
      </c>
      <c r="BK809">
        <v>1</v>
      </c>
      <c r="BL809">
        <v>4</v>
      </c>
      <c r="BM809">
        <v>0</v>
      </c>
      <c r="BN809">
        <v>0</v>
      </c>
      <c r="BO809">
        <v>6</v>
      </c>
      <c r="BP809">
        <v>7</v>
      </c>
      <c r="BQ809">
        <v>2</v>
      </c>
      <c r="BR809">
        <v>2</v>
      </c>
      <c r="BS809">
        <v>2</v>
      </c>
      <c r="BT809">
        <v>5</v>
      </c>
    </row>
    <row r="810" spans="1:72" x14ac:dyDescent="0.2">
      <c r="A810" t="s">
        <v>160</v>
      </c>
      <c r="B810" t="s">
        <v>161</v>
      </c>
      <c r="C810">
        <v>151</v>
      </c>
      <c r="D810" t="s">
        <v>141</v>
      </c>
      <c r="E810" t="s">
        <v>142</v>
      </c>
      <c r="F810">
        <v>0</v>
      </c>
      <c r="G810">
        <v>0</v>
      </c>
      <c r="H810">
        <v>0</v>
      </c>
      <c r="I810">
        <v>1</v>
      </c>
      <c r="J810">
        <v>1</v>
      </c>
      <c r="K810">
        <v>0</v>
      </c>
      <c r="L810">
        <v>0</v>
      </c>
      <c r="M810">
        <v>3</v>
      </c>
      <c r="N810">
        <v>1</v>
      </c>
      <c r="O810">
        <v>0</v>
      </c>
      <c r="P810">
        <v>3</v>
      </c>
      <c r="Q810">
        <v>1</v>
      </c>
      <c r="R810">
        <v>5</v>
      </c>
      <c r="S810">
        <v>0</v>
      </c>
      <c r="T810">
        <v>0</v>
      </c>
      <c r="U810">
        <v>0</v>
      </c>
      <c r="V810">
        <v>1</v>
      </c>
      <c r="W810">
        <v>1</v>
      </c>
      <c r="X810">
        <v>2</v>
      </c>
      <c r="Y810">
        <v>1</v>
      </c>
      <c r="Z810">
        <v>2</v>
      </c>
      <c r="AA810">
        <v>1</v>
      </c>
      <c r="AB810">
        <v>0</v>
      </c>
      <c r="AC810">
        <v>1</v>
      </c>
      <c r="AD810">
        <v>1</v>
      </c>
      <c r="AE810">
        <v>1</v>
      </c>
      <c r="AF810">
        <v>2</v>
      </c>
      <c r="AG810">
        <v>1</v>
      </c>
      <c r="AH810">
        <v>4</v>
      </c>
      <c r="AI810">
        <v>0</v>
      </c>
      <c r="AJ810">
        <v>1</v>
      </c>
      <c r="AK810">
        <v>0</v>
      </c>
      <c r="AL810">
        <v>1</v>
      </c>
      <c r="AM810">
        <v>1</v>
      </c>
      <c r="AN810">
        <v>1</v>
      </c>
      <c r="AO810">
        <v>2</v>
      </c>
      <c r="AP810">
        <v>2</v>
      </c>
      <c r="AQ810">
        <v>1</v>
      </c>
      <c r="AR810">
        <v>2</v>
      </c>
      <c r="AS810">
        <v>3</v>
      </c>
      <c r="AT810">
        <v>1</v>
      </c>
      <c r="AU810">
        <v>1</v>
      </c>
      <c r="AV810">
        <v>0</v>
      </c>
      <c r="AW810">
        <v>0</v>
      </c>
      <c r="AX810">
        <v>1</v>
      </c>
      <c r="AY810">
        <v>2</v>
      </c>
      <c r="AZ810">
        <v>0</v>
      </c>
      <c r="BA810">
        <v>0</v>
      </c>
      <c r="BB810">
        <v>1</v>
      </c>
      <c r="BC810">
        <v>0</v>
      </c>
      <c r="BD810">
        <v>0</v>
      </c>
      <c r="BE810">
        <v>1</v>
      </c>
      <c r="BF810">
        <v>0</v>
      </c>
      <c r="BG810">
        <v>1</v>
      </c>
      <c r="BH810">
        <v>0</v>
      </c>
      <c r="BI810">
        <v>0</v>
      </c>
      <c r="BJ810">
        <v>2</v>
      </c>
      <c r="BK810">
        <v>4</v>
      </c>
      <c r="BL810">
        <v>0</v>
      </c>
      <c r="BM810">
        <v>1</v>
      </c>
      <c r="BN810">
        <v>3</v>
      </c>
      <c r="BO810">
        <v>1</v>
      </c>
      <c r="BP810">
        <v>0</v>
      </c>
      <c r="BQ810">
        <v>1</v>
      </c>
      <c r="BR810">
        <v>0</v>
      </c>
      <c r="BS810">
        <v>2</v>
      </c>
      <c r="BT810">
        <v>3</v>
      </c>
    </row>
    <row r="811" spans="1:72" x14ac:dyDescent="0.2">
      <c r="A811" t="s">
        <v>160</v>
      </c>
      <c r="B811" t="s">
        <v>161</v>
      </c>
      <c r="C811">
        <v>152</v>
      </c>
      <c r="D811" t="s">
        <v>143</v>
      </c>
      <c r="E811" t="s">
        <v>142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1</v>
      </c>
      <c r="L811">
        <v>1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1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1</v>
      </c>
      <c r="Y811">
        <v>0</v>
      </c>
      <c r="Z811">
        <v>0</v>
      </c>
      <c r="AA811">
        <v>0</v>
      </c>
      <c r="AB811">
        <v>1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1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</row>
    <row r="812" spans="1:72" x14ac:dyDescent="0.2">
      <c r="A812" t="s">
        <v>160</v>
      </c>
      <c r="B812" t="s">
        <v>161</v>
      </c>
      <c r="C812">
        <v>153</v>
      </c>
      <c r="D812" t="s">
        <v>144</v>
      </c>
      <c r="E812" t="s">
        <v>142</v>
      </c>
      <c r="F812">
        <v>0</v>
      </c>
      <c r="G812">
        <v>1</v>
      </c>
      <c r="H812">
        <v>0</v>
      </c>
      <c r="I812">
        <v>3</v>
      </c>
      <c r="J812">
        <v>1</v>
      </c>
      <c r="K812">
        <v>0</v>
      </c>
      <c r="L812">
        <v>1</v>
      </c>
      <c r="M812">
        <v>3</v>
      </c>
      <c r="N812">
        <v>2</v>
      </c>
      <c r="O812">
        <v>1</v>
      </c>
      <c r="P812">
        <v>1</v>
      </c>
      <c r="Q812">
        <v>1</v>
      </c>
      <c r="R812">
        <v>0</v>
      </c>
      <c r="S812">
        <v>0</v>
      </c>
      <c r="T812">
        <v>1</v>
      </c>
      <c r="U812">
        <v>1</v>
      </c>
      <c r="V812">
        <v>4</v>
      </c>
      <c r="W812">
        <v>0</v>
      </c>
      <c r="X812">
        <v>1</v>
      </c>
      <c r="Y812">
        <v>0</v>
      </c>
      <c r="Z812">
        <v>2</v>
      </c>
      <c r="AA812">
        <v>0</v>
      </c>
      <c r="AB812">
        <v>1</v>
      </c>
      <c r="AC812">
        <v>1</v>
      </c>
      <c r="AD812">
        <v>3</v>
      </c>
      <c r="AE812">
        <v>0</v>
      </c>
      <c r="AF812">
        <v>0</v>
      </c>
      <c r="AG812">
        <v>0</v>
      </c>
      <c r="AH812">
        <v>1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1</v>
      </c>
      <c r="AQ812">
        <v>2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1</v>
      </c>
      <c r="AZ812">
        <v>1</v>
      </c>
      <c r="BA812">
        <v>0</v>
      </c>
      <c r="BB812">
        <v>0</v>
      </c>
      <c r="BC812">
        <v>0</v>
      </c>
      <c r="BD812">
        <v>0</v>
      </c>
      <c r="BE812">
        <v>1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1</v>
      </c>
      <c r="BR812">
        <v>1</v>
      </c>
      <c r="BS812">
        <v>0</v>
      </c>
      <c r="BT812">
        <v>0</v>
      </c>
    </row>
    <row r="813" spans="1:72" x14ac:dyDescent="0.2">
      <c r="A813" t="s">
        <v>160</v>
      </c>
      <c r="B813" t="s">
        <v>161</v>
      </c>
      <c r="C813">
        <v>157</v>
      </c>
      <c r="D813" t="s">
        <v>145</v>
      </c>
      <c r="E813" t="s">
        <v>142</v>
      </c>
      <c r="F813">
        <v>25</v>
      </c>
      <c r="G813">
        <v>23</v>
      </c>
      <c r="H813">
        <v>16</v>
      </c>
      <c r="I813">
        <v>25</v>
      </c>
      <c r="J813">
        <v>21</v>
      </c>
      <c r="K813">
        <v>28</v>
      </c>
      <c r="L813">
        <v>21</v>
      </c>
      <c r="M813">
        <v>20</v>
      </c>
      <c r="N813">
        <v>30</v>
      </c>
      <c r="O813">
        <v>36</v>
      </c>
      <c r="P813">
        <v>32</v>
      </c>
      <c r="Q813">
        <v>33</v>
      </c>
      <c r="R813">
        <v>54</v>
      </c>
      <c r="S813">
        <v>39</v>
      </c>
      <c r="T813">
        <v>32</v>
      </c>
      <c r="U813">
        <v>42</v>
      </c>
      <c r="V813">
        <v>39</v>
      </c>
      <c r="W813">
        <v>39</v>
      </c>
      <c r="X813">
        <v>30</v>
      </c>
      <c r="Y813">
        <v>56</v>
      </c>
      <c r="Z813">
        <v>51</v>
      </c>
      <c r="AA813">
        <v>57</v>
      </c>
      <c r="AB813">
        <v>48</v>
      </c>
      <c r="AC813">
        <v>47</v>
      </c>
      <c r="AD813">
        <v>54</v>
      </c>
      <c r="AE813">
        <v>48</v>
      </c>
      <c r="AF813">
        <v>41</v>
      </c>
      <c r="AG813">
        <v>44</v>
      </c>
      <c r="AH813">
        <v>41</v>
      </c>
      <c r="AI813">
        <v>42</v>
      </c>
      <c r="AJ813">
        <v>37</v>
      </c>
      <c r="AK813">
        <v>46</v>
      </c>
      <c r="AL813">
        <v>42</v>
      </c>
      <c r="AM813">
        <v>38</v>
      </c>
      <c r="AN813">
        <v>30</v>
      </c>
      <c r="AO813">
        <v>39</v>
      </c>
      <c r="AP813">
        <v>55</v>
      </c>
      <c r="AQ813">
        <v>37</v>
      </c>
      <c r="AR813">
        <v>41</v>
      </c>
      <c r="AS813">
        <v>42</v>
      </c>
      <c r="AT813">
        <v>38</v>
      </c>
      <c r="AU813">
        <v>38</v>
      </c>
      <c r="AV813">
        <v>35</v>
      </c>
      <c r="AW813">
        <v>37</v>
      </c>
      <c r="AX813">
        <v>42</v>
      </c>
      <c r="AY813">
        <v>56</v>
      </c>
      <c r="AZ813">
        <v>26</v>
      </c>
      <c r="BA813">
        <v>51</v>
      </c>
      <c r="BB813">
        <v>61</v>
      </c>
      <c r="BC813">
        <v>49</v>
      </c>
      <c r="BD813">
        <v>60</v>
      </c>
      <c r="BE813">
        <v>51</v>
      </c>
      <c r="BF813">
        <v>41</v>
      </c>
      <c r="BG813">
        <v>36</v>
      </c>
      <c r="BH813">
        <v>43</v>
      </c>
      <c r="BI813">
        <v>49</v>
      </c>
      <c r="BJ813">
        <v>65</v>
      </c>
      <c r="BK813">
        <v>43</v>
      </c>
      <c r="BL813">
        <v>65</v>
      </c>
      <c r="BM813">
        <v>73</v>
      </c>
      <c r="BN813">
        <v>70</v>
      </c>
      <c r="BO813">
        <v>86</v>
      </c>
      <c r="BP813">
        <v>93</v>
      </c>
      <c r="BQ813">
        <v>93</v>
      </c>
      <c r="BR813">
        <v>76</v>
      </c>
      <c r="BS813">
        <v>79</v>
      </c>
      <c r="BT813">
        <v>101</v>
      </c>
    </row>
    <row r="814" spans="1:72" x14ac:dyDescent="0.2">
      <c r="A814" t="s">
        <v>160</v>
      </c>
      <c r="B814" t="s">
        <v>162</v>
      </c>
      <c r="C814">
        <v>111</v>
      </c>
      <c r="D814" t="s">
        <v>74</v>
      </c>
      <c r="E814" t="s">
        <v>75</v>
      </c>
      <c r="F814">
        <v>1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1</v>
      </c>
      <c r="W814">
        <v>0</v>
      </c>
      <c r="X814">
        <v>3</v>
      </c>
      <c r="Y814">
        <v>1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1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1</v>
      </c>
      <c r="AU814">
        <v>0</v>
      </c>
      <c r="AV814">
        <v>2</v>
      </c>
      <c r="AW814">
        <v>1</v>
      </c>
      <c r="AX814">
        <v>0</v>
      </c>
      <c r="AY814">
        <v>3</v>
      </c>
      <c r="AZ814">
        <v>1</v>
      </c>
      <c r="BA814">
        <v>0</v>
      </c>
      <c r="BB814">
        <v>0</v>
      </c>
      <c r="BC814">
        <v>2</v>
      </c>
      <c r="BD814">
        <v>0</v>
      </c>
      <c r="BE814">
        <v>1</v>
      </c>
      <c r="BF814">
        <v>1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</row>
    <row r="815" spans="1:72" x14ac:dyDescent="0.2">
      <c r="A815" t="s">
        <v>160</v>
      </c>
      <c r="B815" t="s">
        <v>162</v>
      </c>
      <c r="C815">
        <v>112</v>
      </c>
      <c r="D815" t="s">
        <v>76</v>
      </c>
      <c r="E815" t="s">
        <v>75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</v>
      </c>
      <c r="P815">
        <v>0</v>
      </c>
      <c r="Q815">
        <v>0</v>
      </c>
      <c r="R815">
        <v>0</v>
      </c>
      <c r="S815">
        <v>1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1</v>
      </c>
      <c r="AJ815">
        <v>0</v>
      </c>
      <c r="AK815">
        <v>0</v>
      </c>
      <c r="AL815">
        <v>1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1</v>
      </c>
      <c r="BR815">
        <v>0</v>
      </c>
      <c r="BS815">
        <v>0</v>
      </c>
      <c r="BT815">
        <v>0</v>
      </c>
    </row>
    <row r="816" spans="1:72" x14ac:dyDescent="0.2">
      <c r="A816" t="s">
        <v>160</v>
      </c>
      <c r="B816" t="s">
        <v>162</v>
      </c>
      <c r="C816">
        <v>113</v>
      </c>
      <c r="D816" t="s">
        <v>77</v>
      </c>
      <c r="E816" t="s">
        <v>75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</row>
    <row r="817" spans="1:72" x14ac:dyDescent="0.2">
      <c r="A817" t="s">
        <v>160</v>
      </c>
      <c r="B817" t="s">
        <v>162</v>
      </c>
      <c r="C817">
        <v>12</v>
      </c>
      <c r="D817" t="s">
        <v>78</v>
      </c>
      <c r="E817" t="s">
        <v>75</v>
      </c>
      <c r="F817">
        <v>1</v>
      </c>
      <c r="G817">
        <v>0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3</v>
      </c>
      <c r="R817">
        <v>3</v>
      </c>
      <c r="S817">
        <v>1</v>
      </c>
      <c r="T817">
        <v>0</v>
      </c>
      <c r="U817">
        <v>2</v>
      </c>
      <c r="V817">
        <v>2</v>
      </c>
      <c r="W817">
        <v>1</v>
      </c>
      <c r="X817">
        <v>0</v>
      </c>
      <c r="Y817">
        <v>4</v>
      </c>
      <c r="Z817">
        <v>1</v>
      </c>
      <c r="AA817">
        <v>0</v>
      </c>
      <c r="AB817">
        <v>0</v>
      </c>
      <c r="AC817">
        <v>0</v>
      </c>
      <c r="AD817">
        <v>2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2</v>
      </c>
      <c r="AZ817">
        <v>0</v>
      </c>
      <c r="BA817">
        <v>1</v>
      </c>
      <c r="BB817">
        <v>1</v>
      </c>
      <c r="BC817">
        <v>1</v>
      </c>
      <c r="BD817">
        <v>0</v>
      </c>
      <c r="BE817">
        <v>1</v>
      </c>
      <c r="BF817">
        <v>1</v>
      </c>
      <c r="BG817">
        <v>2</v>
      </c>
      <c r="BH817">
        <v>0</v>
      </c>
      <c r="BI817">
        <v>0</v>
      </c>
      <c r="BJ817">
        <v>1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1</v>
      </c>
      <c r="BQ817">
        <v>0</v>
      </c>
      <c r="BR817">
        <v>0</v>
      </c>
      <c r="BS817">
        <v>0</v>
      </c>
      <c r="BT817">
        <v>0</v>
      </c>
    </row>
    <row r="818" spans="1:72" x14ac:dyDescent="0.2">
      <c r="A818" t="s">
        <v>160</v>
      </c>
      <c r="B818" t="s">
        <v>162</v>
      </c>
      <c r="C818">
        <v>21</v>
      </c>
      <c r="D818" t="s">
        <v>79</v>
      </c>
      <c r="E818" t="s">
        <v>80</v>
      </c>
      <c r="F818">
        <v>12</v>
      </c>
      <c r="G818">
        <v>7</v>
      </c>
      <c r="H818">
        <v>12</v>
      </c>
      <c r="I818">
        <v>4</v>
      </c>
      <c r="J818">
        <v>12</v>
      </c>
      <c r="K818">
        <v>7</v>
      </c>
      <c r="L818">
        <v>5</v>
      </c>
      <c r="M818">
        <v>5</v>
      </c>
      <c r="N818">
        <v>9</v>
      </c>
      <c r="O818">
        <v>13</v>
      </c>
      <c r="P818">
        <v>10</v>
      </c>
      <c r="Q818">
        <v>7</v>
      </c>
      <c r="R818">
        <v>17</v>
      </c>
      <c r="S818">
        <v>5</v>
      </c>
      <c r="T818">
        <v>6</v>
      </c>
      <c r="U818">
        <v>11</v>
      </c>
      <c r="V818">
        <v>8</v>
      </c>
      <c r="W818">
        <v>5</v>
      </c>
      <c r="X818">
        <v>12</v>
      </c>
      <c r="Y818">
        <v>7</v>
      </c>
      <c r="Z818">
        <v>6</v>
      </c>
      <c r="AA818">
        <v>7</v>
      </c>
      <c r="AB818">
        <v>5</v>
      </c>
      <c r="AC818">
        <v>6</v>
      </c>
      <c r="AD818">
        <v>25</v>
      </c>
      <c r="AE818">
        <v>7</v>
      </c>
      <c r="AF818">
        <v>9</v>
      </c>
      <c r="AG818">
        <v>7</v>
      </c>
      <c r="AH818">
        <v>12</v>
      </c>
      <c r="AI818">
        <v>13</v>
      </c>
      <c r="AJ818">
        <v>13</v>
      </c>
      <c r="AK818">
        <v>10</v>
      </c>
      <c r="AL818">
        <v>20</v>
      </c>
      <c r="AM818">
        <v>10</v>
      </c>
      <c r="AN818">
        <v>7</v>
      </c>
      <c r="AO818">
        <v>12</v>
      </c>
      <c r="AP818">
        <v>22</v>
      </c>
      <c r="AQ818">
        <v>10</v>
      </c>
      <c r="AR818">
        <v>10</v>
      </c>
      <c r="AS818">
        <v>10</v>
      </c>
      <c r="AT818">
        <v>16</v>
      </c>
      <c r="AU818">
        <v>14</v>
      </c>
      <c r="AV818">
        <v>10</v>
      </c>
      <c r="AW818">
        <v>12</v>
      </c>
      <c r="AX818">
        <v>20</v>
      </c>
      <c r="AY818">
        <v>24</v>
      </c>
      <c r="AZ818">
        <v>12</v>
      </c>
      <c r="BA818">
        <v>14</v>
      </c>
      <c r="BB818">
        <v>30</v>
      </c>
      <c r="BC818">
        <v>11</v>
      </c>
      <c r="BD818">
        <v>4</v>
      </c>
      <c r="BE818">
        <v>14</v>
      </c>
      <c r="BF818">
        <v>21</v>
      </c>
      <c r="BG818">
        <v>16</v>
      </c>
      <c r="BH818">
        <v>15</v>
      </c>
      <c r="BI818">
        <v>9</v>
      </c>
      <c r="BJ818">
        <v>12</v>
      </c>
      <c r="BK818">
        <v>23</v>
      </c>
      <c r="BL818">
        <v>21</v>
      </c>
      <c r="BM818">
        <v>21</v>
      </c>
      <c r="BN818">
        <v>23</v>
      </c>
      <c r="BO818">
        <v>14</v>
      </c>
      <c r="BP818">
        <v>23</v>
      </c>
      <c r="BQ818">
        <v>15</v>
      </c>
      <c r="BR818">
        <v>13</v>
      </c>
      <c r="BS818">
        <v>20</v>
      </c>
      <c r="BT818">
        <v>13</v>
      </c>
    </row>
    <row r="819" spans="1:72" x14ac:dyDescent="0.2">
      <c r="A819" t="s">
        <v>160</v>
      </c>
      <c r="B819" t="s">
        <v>162</v>
      </c>
      <c r="C819">
        <v>22</v>
      </c>
      <c r="D819" t="s">
        <v>81</v>
      </c>
      <c r="E819" t="s">
        <v>80</v>
      </c>
      <c r="F819">
        <v>0</v>
      </c>
      <c r="G819">
        <v>1</v>
      </c>
      <c r="H819">
        <v>1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1</v>
      </c>
      <c r="Y819">
        <v>1</v>
      </c>
      <c r="Z819">
        <v>1</v>
      </c>
      <c r="AA819">
        <v>1</v>
      </c>
      <c r="AB819">
        <v>1</v>
      </c>
      <c r="AC819">
        <v>0</v>
      </c>
      <c r="AD819">
        <v>1</v>
      </c>
      <c r="AE819">
        <v>1</v>
      </c>
      <c r="AF819">
        <v>3</v>
      </c>
      <c r="AG819">
        <v>0</v>
      </c>
      <c r="AH819">
        <v>1</v>
      </c>
      <c r="AI819">
        <v>0</v>
      </c>
      <c r="AJ819">
        <v>4</v>
      </c>
      <c r="AK819">
        <v>0</v>
      </c>
      <c r="AL819">
        <v>1</v>
      </c>
      <c r="AM819">
        <v>2</v>
      </c>
      <c r="AN819">
        <v>3</v>
      </c>
      <c r="AO819">
        <v>1</v>
      </c>
      <c r="AP819">
        <v>1</v>
      </c>
      <c r="AQ819">
        <v>0</v>
      </c>
      <c r="AR819">
        <v>0</v>
      </c>
      <c r="AS819">
        <v>1</v>
      </c>
      <c r="AT819">
        <v>0</v>
      </c>
      <c r="AU819">
        <v>2</v>
      </c>
      <c r="AV819">
        <v>0</v>
      </c>
      <c r="AW819">
        <v>1</v>
      </c>
      <c r="AX819">
        <v>1</v>
      </c>
      <c r="AY819">
        <v>2</v>
      </c>
      <c r="AZ819">
        <v>0</v>
      </c>
      <c r="BA819">
        <v>1</v>
      </c>
      <c r="BB819">
        <v>0</v>
      </c>
      <c r="BC819">
        <v>4</v>
      </c>
      <c r="BD819">
        <v>1</v>
      </c>
      <c r="BE819">
        <v>1</v>
      </c>
      <c r="BF819">
        <v>0</v>
      </c>
      <c r="BG819">
        <v>2</v>
      </c>
      <c r="BH819">
        <v>4</v>
      </c>
      <c r="BI819">
        <v>2</v>
      </c>
      <c r="BJ819">
        <v>2</v>
      </c>
      <c r="BK819">
        <v>4</v>
      </c>
      <c r="BL819">
        <v>0</v>
      </c>
      <c r="BM819">
        <v>0</v>
      </c>
      <c r="BN819">
        <v>6</v>
      </c>
      <c r="BO819">
        <v>7</v>
      </c>
      <c r="BP819">
        <v>7</v>
      </c>
      <c r="BQ819">
        <v>0</v>
      </c>
      <c r="BR819">
        <v>3</v>
      </c>
      <c r="BS819">
        <v>5</v>
      </c>
      <c r="BT819">
        <v>1</v>
      </c>
    </row>
    <row r="820" spans="1:72" x14ac:dyDescent="0.2">
      <c r="A820" t="s">
        <v>160</v>
      </c>
      <c r="B820" t="s">
        <v>162</v>
      </c>
      <c r="C820">
        <v>311</v>
      </c>
      <c r="D820" t="s">
        <v>82</v>
      </c>
      <c r="E820" t="s">
        <v>83</v>
      </c>
      <c r="F820">
        <v>0</v>
      </c>
      <c r="G820">
        <v>0</v>
      </c>
      <c r="H820">
        <v>0</v>
      </c>
      <c r="I820">
        <v>1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1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1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1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1</v>
      </c>
      <c r="BJ820">
        <v>0</v>
      </c>
      <c r="BK820">
        <v>0</v>
      </c>
      <c r="BL820">
        <v>1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</row>
    <row r="821" spans="1:72" x14ac:dyDescent="0.2">
      <c r="A821" t="s">
        <v>160</v>
      </c>
      <c r="B821" t="s">
        <v>162</v>
      </c>
      <c r="C821">
        <v>312</v>
      </c>
      <c r="D821" t="s">
        <v>84</v>
      </c>
      <c r="E821" t="s">
        <v>83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1</v>
      </c>
      <c r="AB821">
        <v>3</v>
      </c>
      <c r="AC821">
        <v>0</v>
      </c>
      <c r="AD821">
        <v>1</v>
      </c>
      <c r="AE821">
        <v>0</v>
      </c>
      <c r="AF821">
        <v>1</v>
      </c>
      <c r="AG821">
        <v>0</v>
      </c>
      <c r="AH821">
        <v>3</v>
      </c>
      <c r="AI821">
        <v>7</v>
      </c>
      <c r="AJ821">
        <v>0</v>
      </c>
      <c r="AK821">
        <v>4</v>
      </c>
      <c r="AL821">
        <v>2</v>
      </c>
      <c r="AM821">
        <v>2</v>
      </c>
      <c r="AN821">
        <v>2</v>
      </c>
      <c r="AO821">
        <v>1</v>
      </c>
      <c r="AP821">
        <v>6</v>
      </c>
      <c r="AQ821">
        <v>1</v>
      </c>
      <c r="AR821">
        <v>2</v>
      </c>
      <c r="AS821">
        <v>3</v>
      </c>
      <c r="AT821">
        <v>2</v>
      </c>
      <c r="AU821">
        <v>2</v>
      </c>
      <c r="AV821">
        <v>5</v>
      </c>
      <c r="AW821">
        <v>1</v>
      </c>
      <c r="AX821">
        <v>0</v>
      </c>
      <c r="AY821">
        <v>6</v>
      </c>
      <c r="AZ821">
        <v>3</v>
      </c>
      <c r="BA821">
        <v>2</v>
      </c>
      <c r="BB821">
        <v>6</v>
      </c>
      <c r="BC821">
        <v>3</v>
      </c>
      <c r="BD821">
        <v>5</v>
      </c>
      <c r="BE821">
        <v>5</v>
      </c>
      <c r="BF821">
        <v>1</v>
      </c>
      <c r="BG821">
        <v>2</v>
      </c>
      <c r="BH821">
        <v>2</v>
      </c>
      <c r="BI821">
        <v>0</v>
      </c>
      <c r="BJ821">
        <v>2</v>
      </c>
      <c r="BK821">
        <v>7</v>
      </c>
      <c r="BL821">
        <v>3</v>
      </c>
      <c r="BM821">
        <v>3</v>
      </c>
      <c r="BN821">
        <v>9</v>
      </c>
      <c r="BO821">
        <v>10</v>
      </c>
      <c r="BP821">
        <v>4</v>
      </c>
      <c r="BQ821">
        <v>4</v>
      </c>
      <c r="BR821">
        <v>6</v>
      </c>
      <c r="BS821">
        <v>6</v>
      </c>
      <c r="BT821">
        <v>5</v>
      </c>
    </row>
    <row r="822" spans="1:72" x14ac:dyDescent="0.2">
      <c r="A822" t="s">
        <v>160</v>
      </c>
      <c r="B822" t="s">
        <v>162</v>
      </c>
      <c r="C822">
        <v>33</v>
      </c>
      <c r="D822" t="s">
        <v>85</v>
      </c>
      <c r="E822" t="s">
        <v>83</v>
      </c>
      <c r="F822">
        <v>2</v>
      </c>
      <c r="G822">
        <v>4</v>
      </c>
      <c r="H822">
        <v>4</v>
      </c>
      <c r="I822">
        <v>6</v>
      </c>
      <c r="J822">
        <v>15</v>
      </c>
      <c r="K822">
        <v>12</v>
      </c>
      <c r="L822">
        <v>6</v>
      </c>
      <c r="M822">
        <v>6</v>
      </c>
      <c r="N822">
        <v>13</v>
      </c>
      <c r="O822">
        <v>18</v>
      </c>
      <c r="P822">
        <v>4</v>
      </c>
      <c r="Q822">
        <v>14</v>
      </c>
      <c r="R822">
        <v>17</v>
      </c>
      <c r="S822">
        <v>13</v>
      </c>
      <c r="T822">
        <v>17</v>
      </c>
      <c r="U822">
        <v>23</v>
      </c>
      <c r="V822">
        <v>26</v>
      </c>
      <c r="W822">
        <v>16</v>
      </c>
      <c r="X822">
        <v>20</v>
      </c>
      <c r="Y822">
        <v>14</v>
      </c>
      <c r="Z822">
        <v>26</v>
      </c>
      <c r="AA822">
        <v>20</v>
      </c>
      <c r="AB822">
        <v>23</v>
      </c>
      <c r="AC822">
        <v>29</v>
      </c>
      <c r="AD822">
        <v>32</v>
      </c>
      <c r="AE822">
        <v>28</v>
      </c>
      <c r="AF822">
        <v>25</v>
      </c>
      <c r="AG822">
        <v>34</v>
      </c>
      <c r="AH822">
        <v>25</v>
      </c>
      <c r="AI822">
        <v>26</v>
      </c>
      <c r="AJ822">
        <v>26</v>
      </c>
      <c r="AK822">
        <v>24</v>
      </c>
      <c r="AL822">
        <v>25</v>
      </c>
      <c r="AM822">
        <v>15</v>
      </c>
      <c r="AN822">
        <v>21</v>
      </c>
      <c r="AO822">
        <v>24</v>
      </c>
      <c r="AP822">
        <v>27</v>
      </c>
      <c r="AQ822">
        <v>14</v>
      </c>
      <c r="AR822">
        <v>11</v>
      </c>
      <c r="AS822">
        <v>6</v>
      </c>
      <c r="AT822">
        <v>16</v>
      </c>
      <c r="AU822">
        <v>8</v>
      </c>
      <c r="AV822">
        <v>11</v>
      </c>
      <c r="AW822">
        <v>15</v>
      </c>
      <c r="AX822">
        <v>7</v>
      </c>
      <c r="AY822">
        <v>12</v>
      </c>
      <c r="AZ822">
        <v>14</v>
      </c>
      <c r="BA822">
        <v>13</v>
      </c>
      <c r="BB822">
        <v>15</v>
      </c>
      <c r="BC822">
        <v>9</v>
      </c>
      <c r="BD822">
        <v>10</v>
      </c>
      <c r="BE822">
        <v>12</v>
      </c>
      <c r="BF822">
        <v>14</v>
      </c>
      <c r="BG822">
        <v>11</v>
      </c>
      <c r="BH822">
        <v>12</v>
      </c>
      <c r="BI822">
        <v>5</v>
      </c>
      <c r="BJ822">
        <v>15</v>
      </c>
      <c r="BK822">
        <v>16</v>
      </c>
      <c r="BL822">
        <v>11</v>
      </c>
      <c r="BM822">
        <v>19</v>
      </c>
      <c r="BN822">
        <v>7</v>
      </c>
      <c r="BO822">
        <v>23</v>
      </c>
      <c r="BP822">
        <v>17</v>
      </c>
      <c r="BQ822">
        <v>12</v>
      </c>
      <c r="BR822">
        <v>21</v>
      </c>
      <c r="BS822">
        <v>10</v>
      </c>
      <c r="BT822">
        <v>11</v>
      </c>
    </row>
    <row r="823" spans="1:72" x14ac:dyDescent="0.2">
      <c r="A823" t="s">
        <v>160</v>
      </c>
      <c r="B823" t="s">
        <v>162</v>
      </c>
      <c r="C823">
        <v>34</v>
      </c>
      <c r="D823" t="s">
        <v>86</v>
      </c>
      <c r="E823" t="s">
        <v>83</v>
      </c>
      <c r="F823">
        <v>20</v>
      </c>
      <c r="G823">
        <v>15</v>
      </c>
      <c r="H823">
        <v>25</v>
      </c>
      <c r="I823">
        <v>16</v>
      </c>
      <c r="J823">
        <v>28</v>
      </c>
      <c r="K823">
        <v>22</v>
      </c>
      <c r="L823">
        <v>18</v>
      </c>
      <c r="M823">
        <v>13</v>
      </c>
      <c r="N823">
        <v>24</v>
      </c>
      <c r="O823">
        <v>23</v>
      </c>
      <c r="P823">
        <v>18</v>
      </c>
      <c r="Q823">
        <v>15</v>
      </c>
      <c r="R823">
        <v>26</v>
      </c>
      <c r="S823">
        <v>27</v>
      </c>
      <c r="T823">
        <v>24</v>
      </c>
      <c r="U823">
        <v>18</v>
      </c>
      <c r="V823">
        <v>26</v>
      </c>
      <c r="W823">
        <v>20</v>
      </c>
      <c r="X823">
        <v>21</v>
      </c>
      <c r="Y823">
        <v>29</v>
      </c>
      <c r="Z823">
        <v>26</v>
      </c>
      <c r="AA823">
        <v>24</v>
      </c>
      <c r="AB823">
        <v>34</v>
      </c>
      <c r="AC823">
        <v>21</v>
      </c>
      <c r="AD823">
        <v>20</v>
      </c>
      <c r="AE823">
        <v>20</v>
      </c>
      <c r="AF823">
        <v>26</v>
      </c>
      <c r="AG823">
        <v>19</v>
      </c>
      <c r="AH823">
        <v>29</v>
      </c>
      <c r="AI823">
        <v>27</v>
      </c>
      <c r="AJ823">
        <v>22</v>
      </c>
      <c r="AK823">
        <v>24</v>
      </c>
      <c r="AL823">
        <v>22</v>
      </c>
      <c r="AM823">
        <v>17</v>
      </c>
      <c r="AN823">
        <v>22</v>
      </c>
      <c r="AO823">
        <v>13</v>
      </c>
      <c r="AP823">
        <v>24</v>
      </c>
      <c r="AQ823">
        <v>15</v>
      </c>
      <c r="AR823">
        <v>22</v>
      </c>
      <c r="AS823">
        <v>22</v>
      </c>
      <c r="AT823">
        <v>21</v>
      </c>
      <c r="AU823">
        <v>11</v>
      </c>
      <c r="AV823">
        <v>19</v>
      </c>
      <c r="AW823">
        <v>14</v>
      </c>
      <c r="AX823">
        <v>13</v>
      </c>
      <c r="AY823">
        <v>21</v>
      </c>
      <c r="AZ823">
        <v>26</v>
      </c>
      <c r="BA823">
        <v>10</v>
      </c>
      <c r="BB823">
        <v>22</v>
      </c>
      <c r="BC823">
        <v>18</v>
      </c>
      <c r="BD823">
        <v>24</v>
      </c>
      <c r="BE823">
        <v>21</v>
      </c>
      <c r="BF823">
        <v>19</v>
      </c>
      <c r="BG823">
        <v>25</v>
      </c>
      <c r="BH823">
        <v>35</v>
      </c>
      <c r="BI823">
        <v>15</v>
      </c>
      <c r="BJ823">
        <v>17</v>
      </c>
      <c r="BK823">
        <v>42</v>
      </c>
      <c r="BL823">
        <v>20</v>
      </c>
      <c r="BM823">
        <v>26</v>
      </c>
      <c r="BN823">
        <v>24</v>
      </c>
      <c r="BO823">
        <v>39</v>
      </c>
      <c r="BP823">
        <v>21</v>
      </c>
      <c r="BQ823">
        <v>24</v>
      </c>
      <c r="BR823">
        <v>28</v>
      </c>
      <c r="BS823">
        <v>21</v>
      </c>
      <c r="BT823">
        <v>32</v>
      </c>
    </row>
    <row r="824" spans="1:72" x14ac:dyDescent="0.2">
      <c r="A824" t="s">
        <v>160</v>
      </c>
      <c r="B824" t="s">
        <v>162</v>
      </c>
      <c r="C824">
        <v>35</v>
      </c>
      <c r="D824" t="s">
        <v>87</v>
      </c>
      <c r="E824" t="s">
        <v>83</v>
      </c>
      <c r="F824">
        <v>50</v>
      </c>
      <c r="G824">
        <v>46</v>
      </c>
      <c r="H824">
        <v>40</v>
      </c>
      <c r="I824">
        <v>49</v>
      </c>
      <c r="J824">
        <v>41</v>
      </c>
      <c r="K824">
        <v>35</v>
      </c>
      <c r="L824">
        <v>44</v>
      </c>
      <c r="M824">
        <v>39</v>
      </c>
      <c r="N824">
        <v>52</v>
      </c>
      <c r="O824">
        <v>48</v>
      </c>
      <c r="P824">
        <v>62</v>
      </c>
      <c r="Q824">
        <v>48</v>
      </c>
      <c r="R824">
        <v>45</v>
      </c>
      <c r="S824">
        <v>62</v>
      </c>
      <c r="T824">
        <v>56</v>
      </c>
      <c r="U824">
        <v>72</v>
      </c>
      <c r="V824">
        <v>53</v>
      </c>
      <c r="W824">
        <v>67</v>
      </c>
      <c r="X824">
        <v>128</v>
      </c>
      <c r="Y824">
        <v>83</v>
      </c>
      <c r="Z824">
        <v>79</v>
      </c>
      <c r="AA824">
        <v>104</v>
      </c>
      <c r="AB824">
        <v>106</v>
      </c>
      <c r="AC824">
        <v>82</v>
      </c>
      <c r="AD824">
        <v>79</v>
      </c>
      <c r="AE824">
        <v>88</v>
      </c>
      <c r="AF824">
        <v>91</v>
      </c>
      <c r="AG824">
        <v>79</v>
      </c>
      <c r="AH824">
        <v>78</v>
      </c>
      <c r="AI824">
        <v>78</v>
      </c>
      <c r="AJ824">
        <v>85</v>
      </c>
      <c r="AK824">
        <v>69</v>
      </c>
      <c r="AL824">
        <v>67</v>
      </c>
      <c r="AM824">
        <v>87</v>
      </c>
      <c r="AN824">
        <v>63</v>
      </c>
      <c r="AO824">
        <v>51</v>
      </c>
      <c r="AP824">
        <v>80</v>
      </c>
      <c r="AQ824">
        <v>63</v>
      </c>
      <c r="AR824">
        <v>73</v>
      </c>
      <c r="AS824">
        <v>80</v>
      </c>
      <c r="AT824">
        <v>59</v>
      </c>
      <c r="AU824">
        <v>86</v>
      </c>
      <c r="AV824">
        <v>78</v>
      </c>
      <c r="AW824">
        <v>53</v>
      </c>
      <c r="AX824">
        <v>58</v>
      </c>
      <c r="AY824">
        <v>67</v>
      </c>
      <c r="AZ824">
        <v>74</v>
      </c>
      <c r="BA824">
        <v>85</v>
      </c>
      <c r="BB824">
        <v>82</v>
      </c>
      <c r="BC824">
        <v>86</v>
      </c>
      <c r="BD824">
        <v>89</v>
      </c>
      <c r="BE824">
        <v>88</v>
      </c>
      <c r="BF824">
        <v>68</v>
      </c>
      <c r="BG824">
        <v>89</v>
      </c>
      <c r="BH824">
        <v>74</v>
      </c>
      <c r="BI824">
        <v>76</v>
      </c>
      <c r="BJ824">
        <v>70</v>
      </c>
      <c r="BK824">
        <v>88</v>
      </c>
      <c r="BL824">
        <v>79</v>
      </c>
      <c r="BM824">
        <v>78</v>
      </c>
      <c r="BN824">
        <v>81</v>
      </c>
      <c r="BO824">
        <v>90</v>
      </c>
      <c r="BP824">
        <v>88</v>
      </c>
      <c r="BQ824">
        <v>99</v>
      </c>
      <c r="BR824">
        <v>100</v>
      </c>
      <c r="BS824">
        <v>100</v>
      </c>
      <c r="BT824">
        <v>107</v>
      </c>
    </row>
    <row r="825" spans="1:72" x14ac:dyDescent="0.2">
      <c r="A825" t="s">
        <v>160</v>
      </c>
      <c r="B825" t="s">
        <v>162</v>
      </c>
      <c r="C825">
        <v>411</v>
      </c>
      <c r="D825" t="s">
        <v>88</v>
      </c>
      <c r="E825" t="s">
        <v>89</v>
      </c>
      <c r="F825">
        <v>0</v>
      </c>
      <c r="G825">
        <v>0</v>
      </c>
      <c r="H825">
        <v>1</v>
      </c>
      <c r="I825">
        <v>0</v>
      </c>
      <c r="J825">
        <v>0</v>
      </c>
      <c r="K825">
        <v>0</v>
      </c>
      <c r="L825">
        <v>0</v>
      </c>
      <c r="M825">
        <v>1</v>
      </c>
      <c r="N825">
        <v>0</v>
      </c>
      <c r="O825">
        <v>0</v>
      </c>
      <c r="P825">
        <v>1</v>
      </c>
      <c r="Q825">
        <v>0</v>
      </c>
      <c r="R825">
        <v>1</v>
      </c>
      <c r="S825">
        <v>1</v>
      </c>
      <c r="T825">
        <v>1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1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1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1</v>
      </c>
      <c r="BT825">
        <v>0</v>
      </c>
    </row>
    <row r="826" spans="1:72" x14ac:dyDescent="0.2">
      <c r="A826" t="s">
        <v>160</v>
      </c>
      <c r="B826" t="s">
        <v>162</v>
      </c>
      <c r="C826">
        <v>412</v>
      </c>
      <c r="D826" t="s">
        <v>90</v>
      </c>
      <c r="E826" t="s">
        <v>89</v>
      </c>
      <c r="F826">
        <v>93</v>
      </c>
      <c r="G826">
        <v>78</v>
      </c>
      <c r="H826">
        <v>86</v>
      </c>
      <c r="I826">
        <v>103</v>
      </c>
      <c r="J826">
        <v>97</v>
      </c>
      <c r="K826">
        <v>109</v>
      </c>
      <c r="L826">
        <v>113</v>
      </c>
      <c r="M826">
        <v>121</v>
      </c>
      <c r="N826">
        <v>98</v>
      </c>
      <c r="O826">
        <v>133</v>
      </c>
      <c r="P826">
        <v>112</v>
      </c>
      <c r="Q826">
        <v>140</v>
      </c>
      <c r="R826">
        <v>132</v>
      </c>
      <c r="S826">
        <v>130</v>
      </c>
      <c r="T826">
        <v>150</v>
      </c>
      <c r="U826">
        <v>180</v>
      </c>
      <c r="V826">
        <v>160</v>
      </c>
      <c r="W826">
        <v>161</v>
      </c>
      <c r="X826">
        <v>162</v>
      </c>
      <c r="Y826">
        <v>174</v>
      </c>
      <c r="Z826">
        <v>166</v>
      </c>
      <c r="AA826">
        <v>161</v>
      </c>
      <c r="AB826">
        <v>127</v>
      </c>
      <c r="AC826">
        <v>148</v>
      </c>
      <c r="AD826">
        <v>131</v>
      </c>
      <c r="AE826">
        <v>138</v>
      </c>
      <c r="AF826">
        <v>109</v>
      </c>
      <c r="AG826">
        <v>119</v>
      </c>
      <c r="AH826">
        <v>89</v>
      </c>
      <c r="AI826">
        <v>104</v>
      </c>
      <c r="AJ826">
        <v>84</v>
      </c>
      <c r="AK826">
        <v>90</v>
      </c>
      <c r="AL826">
        <v>92</v>
      </c>
      <c r="AM826">
        <v>72</v>
      </c>
      <c r="AN826">
        <v>83</v>
      </c>
      <c r="AO826">
        <v>70</v>
      </c>
      <c r="AP826">
        <v>64</v>
      </c>
      <c r="AQ826">
        <v>57</v>
      </c>
      <c r="AR826">
        <v>69</v>
      </c>
      <c r="AS826">
        <v>64</v>
      </c>
      <c r="AT826">
        <v>52</v>
      </c>
      <c r="AU826">
        <v>62</v>
      </c>
      <c r="AV826">
        <v>70</v>
      </c>
      <c r="AW826">
        <v>61</v>
      </c>
      <c r="AX826">
        <v>62</v>
      </c>
      <c r="AY826">
        <v>48</v>
      </c>
      <c r="AZ826">
        <v>59</v>
      </c>
      <c r="BA826">
        <v>46</v>
      </c>
      <c r="BB826">
        <v>38</v>
      </c>
      <c r="BC826">
        <v>53</v>
      </c>
      <c r="BD826">
        <v>70</v>
      </c>
      <c r="BE826">
        <v>59</v>
      </c>
      <c r="BF826">
        <v>52</v>
      </c>
      <c r="BG826">
        <v>64</v>
      </c>
      <c r="BH826">
        <v>70</v>
      </c>
      <c r="BI826">
        <v>74</v>
      </c>
      <c r="BJ826">
        <v>57</v>
      </c>
      <c r="BK826">
        <v>76</v>
      </c>
      <c r="BL826">
        <v>86</v>
      </c>
      <c r="BM826">
        <v>62</v>
      </c>
      <c r="BN826">
        <v>71</v>
      </c>
      <c r="BO826">
        <v>83</v>
      </c>
      <c r="BP826">
        <v>70</v>
      </c>
      <c r="BQ826">
        <v>66</v>
      </c>
      <c r="BR826">
        <v>68</v>
      </c>
      <c r="BS826">
        <v>68</v>
      </c>
      <c r="BT826">
        <v>59</v>
      </c>
    </row>
    <row r="827" spans="1:72" x14ac:dyDescent="0.2">
      <c r="A827" t="s">
        <v>160</v>
      </c>
      <c r="B827" t="s">
        <v>162</v>
      </c>
      <c r="C827">
        <v>413</v>
      </c>
      <c r="D827" t="s">
        <v>91</v>
      </c>
      <c r="E827" t="s">
        <v>89</v>
      </c>
      <c r="F827">
        <v>0</v>
      </c>
      <c r="G827">
        <v>0</v>
      </c>
      <c r="H827">
        <v>3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1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1</v>
      </c>
      <c r="W827">
        <v>1</v>
      </c>
      <c r="X827">
        <v>2</v>
      </c>
      <c r="Y827">
        <v>1</v>
      </c>
      <c r="Z827">
        <v>3</v>
      </c>
      <c r="AA827">
        <v>0</v>
      </c>
      <c r="AB827">
        <v>6</v>
      </c>
      <c r="AC827">
        <v>9</v>
      </c>
      <c r="AD827">
        <v>15</v>
      </c>
      <c r="AE827">
        <v>8</v>
      </c>
      <c r="AF827">
        <v>7</v>
      </c>
      <c r="AG827">
        <v>2</v>
      </c>
      <c r="AH827">
        <v>3</v>
      </c>
      <c r="AI827">
        <v>4</v>
      </c>
      <c r="AJ827">
        <v>1</v>
      </c>
      <c r="AK827">
        <v>1</v>
      </c>
      <c r="AL827">
        <v>0</v>
      </c>
      <c r="AM827">
        <v>1</v>
      </c>
      <c r="AN827">
        <v>2</v>
      </c>
      <c r="AO827">
        <v>0</v>
      </c>
      <c r="AP827">
        <v>0</v>
      </c>
      <c r="AQ827">
        <v>2</v>
      </c>
      <c r="AR827">
        <v>3</v>
      </c>
      <c r="AS827">
        <v>1</v>
      </c>
      <c r="AT827">
        <v>2</v>
      </c>
      <c r="AU827">
        <v>4</v>
      </c>
      <c r="AV827">
        <v>1</v>
      </c>
      <c r="AW827">
        <v>0</v>
      </c>
      <c r="AX827">
        <v>3</v>
      </c>
      <c r="AY827">
        <v>2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3</v>
      </c>
      <c r="BF827">
        <v>3</v>
      </c>
      <c r="BG827">
        <v>3</v>
      </c>
      <c r="BH827">
        <v>0</v>
      </c>
      <c r="BI827">
        <v>1</v>
      </c>
      <c r="BJ827">
        <v>2</v>
      </c>
      <c r="BK827">
        <v>3</v>
      </c>
      <c r="BL827">
        <v>1</v>
      </c>
      <c r="BM827">
        <v>1</v>
      </c>
      <c r="BN827">
        <v>3</v>
      </c>
      <c r="BO827">
        <v>2</v>
      </c>
      <c r="BP827">
        <v>4</v>
      </c>
      <c r="BQ827">
        <v>1</v>
      </c>
      <c r="BR827">
        <v>2</v>
      </c>
      <c r="BS827">
        <v>1</v>
      </c>
      <c r="BT827">
        <v>1</v>
      </c>
    </row>
    <row r="828" spans="1:72" x14ac:dyDescent="0.2">
      <c r="A828" t="s">
        <v>160</v>
      </c>
      <c r="B828" t="s">
        <v>162</v>
      </c>
      <c r="C828">
        <v>421</v>
      </c>
      <c r="D828" t="s">
        <v>92</v>
      </c>
      <c r="E828" t="s">
        <v>89</v>
      </c>
      <c r="F828">
        <v>1</v>
      </c>
      <c r="G828">
        <v>1</v>
      </c>
      <c r="H828">
        <v>0</v>
      </c>
      <c r="I828">
        <v>0</v>
      </c>
      <c r="J828">
        <v>0</v>
      </c>
      <c r="K828">
        <v>1</v>
      </c>
      <c r="L828">
        <v>0</v>
      </c>
      <c r="M828">
        <v>0</v>
      </c>
      <c r="N828">
        <v>1</v>
      </c>
      <c r="O828">
        <v>0</v>
      </c>
      <c r="P828">
        <v>1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2</v>
      </c>
      <c r="X828">
        <v>2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1</v>
      </c>
      <c r="AH828">
        <v>1</v>
      </c>
      <c r="AI828">
        <v>0</v>
      </c>
      <c r="AJ828">
        <v>0</v>
      </c>
      <c r="AK828">
        <v>0</v>
      </c>
      <c r="AL828">
        <v>0</v>
      </c>
      <c r="AM828">
        <v>1</v>
      </c>
      <c r="AN828">
        <v>2</v>
      </c>
      <c r="AO828">
        <v>2</v>
      </c>
      <c r="AP828">
        <v>1</v>
      </c>
      <c r="AQ828">
        <v>0</v>
      </c>
      <c r="AR828">
        <v>1</v>
      </c>
      <c r="AS828">
        <v>0</v>
      </c>
      <c r="AT828">
        <v>1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1</v>
      </c>
      <c r="BB828">
        <v>1</v>
      </c>
      <c r="BC828">
        <v>0</v>
      </c>
      <c r="BD828">
        <v>0</v>
      </c>
      <c r="BE828">
        <v>0</v>
      </c>
      <c r="BF828">
        <v>0</v>
      </c>
      <c r="BG828">
        <v>3</v>
      </c>
      <c r="BH828">
        <v>0</v>
      </c>
      <c r="BI828">
        <v>1</v>
      </c>
      <c r="BJ828">
        <v>0</v>
      </c>
      <c r="BK828">
        <v>0</v>
      </c>
      <c r="BL828">
        <v>0</v>
      </c>
      <c r="BM828">
        <v>2</v>
      </c>
      <c r="BN828">
        <v>0</v>
      </c>
      <c r="BO828">
        <v>1</v>
      </c>
      <c r="BP828">
        <v>2</v>
      </c>
      <c r="BQ828">
        <v>1</v>
      </c>
      <c r="BR828">
        <v>0</v>
      </c>
      <c r="BS828">
        <v>2</v>
      </c>
      <c r="BT828">
        <v>2</v>
      </c>
    </row>
    <row r="829" spans="1:72" x14ac:dyDescent="0.2">
      <c r="A829" t="s">
        <v>160</v>
      </c>
      <c r="B829" t="s">
        <v>162</v>
      </c>
      <c r="C829">
        <v>422</v>
      </c>
      <c r="D829" t="s">
        <v>93</v>
      </c>
      <c r="E829" t="s">
        <v>89</v>
      </c>
      <c r="F829">
        <v>1</v>
      </c>
      <c r="G829">
        <v>0</v>
      </c>
      <c r="H829">
        <v>0</v>
      </c>
      <c r="I829">
        <v>1</v>
      </c>
      <c r="J829">
        <v>0</v>
      </c>
      <c r="K829">
        <v>1</v>
      </c>
      <c r="L829">
        <v>0</v>
      </c>
      <c r="M829">
        <v>1</v>
      </c>
      <c r="N829">
        <v>3</v>
      </c>
      <c r="O829">
        <v>1</v>
      </c>
      <c r="P829">
        <v>3</v>
      </c>
      <c r="Q829">
        <v>3</v>
      </c>
      <c r="R829">
        <v>4</v>
      </c>
      <c r="S829">
        <v>4</v>
      </c>
      <c r="T829">
        <v>6</v>
      </c>
      <c r="U829">
        <v>3</v>
      </c>
      <c r="V829">
        <v>1</v>
      </c>
      <c r="W829">
        <v>5</v>
      </c>
      <c r="X829">
        <v>4</v>
      </c>
      <c r="Y829">
        <v>2</v>
      </c>
      <c r="Z829">
        <v>4</v>
      </c>
      <c r="AA829">
        <v>3</v>
      </c>
      <c r="AB829">
        <v>3</v>
      </c>
      <c r="AC829">
        <v>5</v>
      </c>
      <c r="AD829">
        <v>5</v>
      </c>
      <c r="AE829">
        <v>2</v>
      </c>
      <c r="AF829">
        <v>3</v>
      </c>
      <c r="AG829">
        <v>5</v>
      </c>
      <c r="AH829">
        <v>5</v>
      </c>
      <c r="AI829">
        <v>3</v>
      </c>
      <c r="AJ829">
        <v>3</v>
      </c>
      <c r="AK829">
        <v>1</v>
      </c>
      <c r="AL829">
        <v>0</v>
      </c>
      <c r="AM829">
        <v>0</v>
      </c>
      <c r="AN829">
        <v>4</v>
      </c>
      <c r="AO829">
        <v>0</v>
      </c>
      <c r="AP829">
        <v>0</v>
      </c>
      <c r="AQ829">
        <v>0</v>
      </c>
      <c r="AR829">
        <v>0</v>
      </c>
      <c r="AS829">
        <v>4</v>
      </c>
      <c r="AT829">
        <v>5</v>
      </c>
      <c r="AU829">
        <v>0</v>
      </c>
      <c r="AV829">
        <v>0</v>
      </c>
      <c r="AW829">
        <v>0</v>
      </c>
      <c r="AX829">
        <v>1</v>
      </c>
      <c r="AY829">
        <v>0</v>
      </c>
      <c r="AZ829">
        <v>1</v>
      </c>
      <c r="BA829">
        <v>2</v>
      </c>
      <c r="BB829">
        <v>4</v>
      </c>
      <c r="BC829">
        <v>3</v>
      </c>
      <c r="BD829">
        <v>3</v>
      </c>
      <c r="BE829">
        <v>0</v>
      </c>
      <c r="BF829">
        <v>0</v>
      </c>
      <c r="BG829">
        <v>0</v>
      </c>
      <c r="BH829">
        <v>0</v>
      </c>
      <c r="BI829">
        <v>6</v>
      </c>
      <c r="BJ829">
        <v>1</v>
      </c>
      <c r="BK829">
        <v>1</v>
      </c>
      <c r="BL829">
        <v>1</v>
      </c>
      <c r="BM829">
        <v>1</v>
      </c>
      <c r="BN829">
        <v>0</v>
      </c>
      <c r="BO829">
        <v>0</v>
      </c>
      <c r="BP829">
        <v>1</v>
      </c>
      <c r="BQ829">
        <v>2</v>
      </c>
      <c r="BR829">
        <v>3</v>
      </c>
      <c r="BS829">
        <v>2</v>
      </c>
      <c r="BT829">
        <v>4</v>
      </c>
    </row>
    <row r="830" spans="1:72" x14ac:dyDescent="0.2">
      <c r="A830" t="s">
        <v>160</v>
      </c>
      <c r="B830" t="s">
        <v>162</v>
      </c>
      <c r="C830">
        <v>423</v>
      </c>
      <c r="D830" t="s">
        <v>94</v>
      </c>
      <c r="E830" t="s">
        <v>89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</row>
    <row r="831" spans="1:72" x14ac:dyDescent="0.2">
      <c r="A831" t="s">
        <v>160</v>
      </c>
      <c r="B831" t="s">
        <v>162</v>
      </c>
      <c r="C831">
        <v>424</v>
      </c>
      <c r="D831" t="s">
        <v>95</v>
      </c>
      <c r="E831" t="s">
        <v>89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</row>
    <row r="832" spans="1:72" x14ac:dyDescent="0.2">
      <c r="A832" t="s">
        <v>160</v>
      </c>
      <c r="B832" t="s">
        <v>162</v>
      </c>
      <c r="C832">
        <v>425</v>
      </c>
      <c r="D832" t="s">
        <v>96</v>
      </c>
      <c r="E832" t="s">
        <v>89</v>
      </c>
      <c r="F832">
        <v>1</v>
      </c>
      <c r="G832">
        <v>2</v>
      </c>
      <c r="H832">
        <v>0</v>
      </c>
      <c r="I832">
        <v>1</v>
      </c>
      <c r="J832">
        <v>0</v>
      </c>
      <c r="K832">
        <v>0</v>
      </c>
      <c r="L832">
        <v>3</v>
      </c>
      <c r="M832">
        <v>2</v>
      </c>
      <c r="N832">
        <v>1</v>
      </c>
      <c r="O832">
        <v>0</v>
      </c>
      <c r="P832">
        <v>2</v>
      </c>
      <c r="Q832">
        <v>3</v>
      </c>
      <c r="R832">
        <v>1</v>
      </c>
      <c r="S832">
        <v>0</v>
      </c>
      <c r="T832">
        <v>1</v>
      </c>
      <c r="U832">
        <v>0</v>
      </c>
      <c r="V832">
        <v>0</v>
      </c>
      <c r="W832">
        <v>1</v>
      </c>
      <c r="X832">
        <v>1</v>
      </c>
      <c r="Y832">
        <v>3</v>
      </c>
      <c r="Z832">
        <v>1</v>
      </c>
      <c r="AA832">
        <v>4</v>
      </c>
      <c r="AB832">
        <v>0</v>
      </c>
      <c r="AC832">
        <v>2</v>
      </c>
      <c r="AD832">
        <v>2</v>
      </c>
      <c r="AE832">
        <v>3</v>
      </c>
      <c r="AF832">
        <v>3</v>
      </c>
      <c r="AG832">
        <v>3</v>
      </c>
      <c r="AH832">
        <v>3</v>
      </c>
      <c r="AI832">
        <v>0</v>
      </c>
      <c r="AJ832">
        <v>3</v>
      </c>
      <c r="AK832">
        <v>9</v>
      </c>
      <c r="AL832">
        <v>2</v>
      </c>
      <c r="AM832">
        <v>2</v>
      </c>
      <c r="AN832">
        <v>1</v>
      </c>
      <c r="AO832">
        <v>1</v>
      </c>
      <c r="AP832">
        <v>2</v>
      </c>
      <c r="AQ832">
        <v>3</v>
      </c>
      <c r="AR832">
        <v>1</v>
      </c>
      <c r="AS832">
        <v>3</v>
      </c>
      <c r="AT832">
        <v>1</v>
      </c>
      <c r="AU832">
        <v>2</v>
      </c>
      <c r="AV832">
        <v>3</v>
      </c>
      <c r="AW832">
        <v>5</v>
      </c>
      <c r="AX832">
        <v>1</v>
      </c>
      <c r="AY832">
        <v>0</v>
      </c>
      <c r="AZ832">
        <v>1</v>
      </c>
      <c r="BA832">
        <v>1</v>
      </c>
      <c r="BB832">
        <v>0</v>
      </c>
      <c r="BC832">
        <v>0</v>
      </c>
      <c r="BD832">
        <v>4</v>
      </c>
      <c r="BE832">
        <v>2</v>
      </c>
      <c r="BF832">
        <v>4</v>
      </c>
      <c r="BG832">
        <v>0</v>
      </c>
      <c r="BH832">
        <v>2</v>
      </c>
      <c r="BI832">
        <v>1</v>
      </c>
      <c r="BJ832">
        <v>4</v>
      </c>
      <c r="BK832">
        <v>2</v>
      </c>
      <c r="BL832">
        <v>1</v>
      </c>
      <c r="BM832">
        <v>2</v>
      </c>
      <c r="BN832">
        <v>5</v>
      </c>
      <c r="BO832">
        <v>3</v>
      </c>
      <c r="BP832">
        <v>7</v>
      </c>
      <c r="BQ832">
        <v>0</v>
      </c>
      <c r="BR832">
        <v>2</v>
      </c>
      <c r="BS832">
        <v>5</v>
      </c>
      <c r="BT832">
        <v>1</v>
      </c>
    </row>
    <row r="833" spans="1:72" x14ac:dyDescent="0.2">
      <c r="A833" t="s">
        <v>160</v>
      </c>
      <c r="B833" t="s">
        <v>162</v>
      </c>
      <c r="C833">
        <v>511</v>
      </c>
      <c r="D833" t="s">
        <v>97</v>
      </c>
      <c r="E833" t="s">
        <v>98</v>
      </c>
      <c r="F833">
        <v>1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1</v>
      </c>
      <c r="R833">
        <v>1</v>
      </c>
      <c r="S833">
        <v>1</v>
      </c>
      <c r="T833">
        <v>0</v>
      </c>
      <c r="U833">
        <v>0</v>
      </c>
      <c r="V833">
        <v>0</v>
      </c>
      <c r="W833">
        <v>0</v>
      </c>
      <c r="X833">
        <v>1</v>
      </c>
      <c r="Y833">
        <v>1</v>
      </c>
      <c r="Z833">
        <v>1</v>
      </c>
      <c r="AA833">
        <v>0</v>
      </c>
      <c r="AB833">
        <v>2</v>
      </c>
      <c r="AC833">
        <v>2</v>
      </c>
      <c r="AD833">
        <v>1</v>
      </c>
      <c r="AE833">
        <v>0</v>
      </c>
      <c r="AF833">
        <v>1</v>
      </c>
      <c r="AG833">
        <v>0</v>
      </c>
      <c r="AH833">
        <v>0</v>
      </c>
      <c r="AI833">
        <v>0</v>
      </c>
      <c r="AJ833">
        <v>1</v>
      </c>
      <c r="AK833">
        <v>2</v>
      </c>
      <c r="AL833">
        <v>0</v>
      </c>
      <c r="AM833">
        <v>0</v>
      </c>
      <c r="AN833">
        <v>1</v>
      </c>
      <c r="AO833">
        <v>0</v>
      </c>
      <c r="AP833">
        <v>0</v>
      </c>
      <c r="AQ833">
        <v>1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1</v>
      </c>
      <c r="AZ833">
        <v>0</v>
      </c>
      <c r="BA833">
        <v>0</v>
      </c>
      <c r="BB833">
        <v>0</v>
      </c>
      <c r="BC833">
        <v>0</v>
      </c>
      <c r="BD833">
        <v>1</v>
      </c>
      <c r="BE833">
        <v>0</v>
      </c>
      <c r="BF833">
        <v>1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1</v>
      </c>
      <c r="BQ833">
        <v>2</v>
      </c>
      <c r="BR833">
        <v>0</v>
      </c>
      <c r="BS833">
        <v>0</v>
      </c>
      <c r="BT833">
        <v>0</v>
      </c>
    </row>
    <row r="834" spans="1:72" x14ac:dyDescent="0.2">
      <c r="A834" t="s">
        <v>160</v>
      </c>
      <c r="B834" t="s">
        <v>162</v>
      </c>
      <c r="C834">
        <v>512</v>
      </c>
      <c r="D834" t="s">
        <v>99</v>
      </c>
      <c r="E834" t="s">
        <v>98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1</v>
      </c>
      <c r="BB834">
        <v>0</v>
      </c>
      <c r="BC834">
        <v>0</v>
      </c>
      <c r="BD834">
        <v>0</v>
      </c>
      <c r="BE834">
        <v>0</v>
      </c>
      <c r="BF834">
        <v>2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</row>
    <row r="835" spans="1:72" x14ac:dyDescent="0.2">
      <c r="A835" t="s">
        <v>160</v>
      </c>
      <c r="B835" t="s">
        <v>162</v>
      </c>
      <c r="C835">
        <v>513</v>
      </c>
      <c r="D835" t="s">
        <v>100</v>
      </c>
      <c r="E835" t="s">
        <v>98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1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1</v>
      </c>
      <c r="AR835">
        <v>0</v>
      </c>
      <c r="AS835">
        <v>0</v>
      </c>
      <c r="AT835">
        <v>0</v>
      </c>
      <c r="AU835">
        <v>0</v>
      </c>
      <c r="AV835">
        <v>1</v>
      </c>
      <c r="AW835">
        <v>0</v>
      </c>
      <c r="AX835">
        <v>0</v>
      </c>
      <c r="AY835">
        <v>0</v>
      </c>
      <c r="AZ835">
        <v>1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1</v>
      </c>
      <c r="BH835">
        <v>1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1</v>
      </c>
      <c r="BR835">
        <v>0</v>
      </c>
      <c r="BS835">
        <v>0</v>
      </c>
      <c r="BT835">
        <v>0</v>
      </c>
    </row>
    <row r="836" spans="1:72" x14ac:dyDescent="0.2">
      <c r="A836" t="s">
        <v>160</v>
      </c>
      <c r="B836" t="s">
        <v>162</v>
      </c>
      <c r="C836">
        <v>611</v>
      </c>
      <c r="D836" t="s">
        <v>101</v>
      </c>
      <c r="E836" t="s">
        <v>102</v>
      </c>
      <c r="F836">
        <v>7</v>
      </c>
      <c r="G836">
        <v>9</v>
      </c>
      <c r="H836">
        <v>7</v>
      </c>
      <c r="I836">
        <v>12</v>
      </c>
      <c r="J836">
        <v>5</v>
      </c>
      <c r="K836">
        <v>5</v>
      </c>
      <c r="L836">
        <v>8</v>
      </c>
      <c r="M836">
        <v>9</v>
      </c>
      <c r="N836">
        <v>11</v>
      </c>
      <c r="O836">
        <v>6</v>
      </c>
      <c r="P836">
        <v>6</v>
      </c>
      <c r="Q836">
        <v>7</v>
      </c>
      <c r="R836">
        <v>16</v>
      </c>
      <c r="S836">
        <v>7</v>
      </c>
      <c r="T836">
        <v>10</v>
      </c>
      <c r="U836">
        <v>12</v>
      </c>
      <c r="V836">
        <v>7</v>
      </c>
      <c r="W836">
        <v>2</v>
      </c>
      <c r="X836">
        <v>8</v>
      </c>
      <c r="Y836">
        <v>6</v>
      </c>
      <c r="Z836">
        <v>6</v>
      </c>
      <c r="AA836">
        <v>6</v>
      </c>
      <c r="AB836">
        <v>3</v>
      </c>
      <c r="AC836">
        <v>7</v>
      </c>
      <c r="AD836">
        <v>18</v>
      </c>
      <c r="AE836">
        <v>9</v>
      </c>
      <c r="AF836">
        <v>6</v>
      </c>
      <c r="AG836">
        <v>5</v>
      </c>
      <c r="AH836">
        <v>12</v>
      </c>
      <c r="AI836">
        <v>10</v>
      </c>
      <c r="AJ836">
        <v>7</v>
      </c>
      <c r="AK836">
        <v>4</v>
      </c>
      <c r="AL836">
        <v>4</v>
      </c>
      <c r="AM836">
        <v>7</v>
      </c>
      <c r="AN836">
        <v>9</v>
      </c>
      <c r="AO836">
        <v>9</v>
      </c>
      <c r="AP836">
        <v>8</v>
      </c>
      <c r="AQ836">
        <v>7</v>
      </c>
      <c r="AR836">
        <v>3</v>
      </c>
      <c r="AS836">
        <v>7</v>
      </c>
      <c r="AT836">
        <v>11</v>
      </c>
      <c r="AU836">
        <v>6</v>
      </c>
      <c r="AV836">
        <v>7</v>
      </c>
      <c r="AW836">
        <v>2</v>
      </c>
      <c r="AX836">
        <v>4</v>
      </c>
      <c r="AY836">
        <v>5</v>
      </c>
      <c r="AZ836">
        <v>8</v>
      </c>
      <c r="BA836">
        <v>8</v>
      </c>
      <c r="BB836">
        <v>8</v>
      </c>
      <c r="BC836">
        <v>7</v>
      </c>
      <c r="BD836">
        <v>2</v>
      </c>
      <c r="BE836">
        <v>6</v>
      </c>
      <c r="BF836">
        <v>5</v>
      </c>
      <c r="BG836">
        <v>0</v>
      </c>
      <c r="BH836">
        <v>3</v>
      </c>
      <c r="BI836">
        <v>6</v>
      </c>
      <c r="BJ836">
        <v>6</v>
      </c>
      <c r="BK836">
        <v>2</v>
      </c>
      <c r="BL836">
        <v>4</v>
      </c>
      <c r="BM836">
        <v>9</v>
      </c>
      <c r="BN836">
        <v>7</v>
      </c>
      <c r="BO836">
        <v>1</v>
      </c>
      <c r="BP836">
        <v>1</v>
      </c>
      <c r="BQ836">
        <v>6</v>
      </c>
      <c r="BR836">
        <v>3</v>
      </c>
      <c r="BS836">
        <v>4</v>
      </c>
      <c r="BT836">
        <v>4</v>
      </c>
    </row>
    <row r="837" spans="1:72" x14ac:dyDescent="0.2">
      <c r="A837" t="s">
        <v>160</v>
      </c>
      <c r="B837" t="s">
        <v>162</v>
      </c>
      <c r="C837">
        <v>612</v>
      </c>
      <c r="D837" t="s">
        <v>103</v>
      </c>
      <c r="E837" t="s">
        <v>102</v>
      </c>
      <c r="F837">
        <v>3</v>
      </c>
      <c r="G837">
        <v>1</v>
      </c>
      <c r="H837">
        <v>0</v>
      </c>
      <c r="I837">
        <v>1</v>
      </c>
      <c r="J837">
        <v>1</v>
      </c>
      <c r="K837">
        <v>0</v>
      </c>
      <c r="L837">
        <v>1</v>
      </c>
      <c r="M837">
        <v>2</v>
      </c>
      <c r="N837">
        <v>0</v>
      </c>
      <c r="O837">
        <v>0</v>
      </c>
      <c r="P837">
        <v>0</v>
      </c>
      <c r="Q837">
        <v>2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1</v>
      </c>
      <c r="AA837">
        <v>0</v>
      </c>
      <c r="AB837">
        <v>0</v>
      </c>
      <c r="AC837">
        <v>0</v>
      </c>
      <c r="AD837">
        <v>1</v>
      </c>
      <c r="AE837">
        <v>0</v>
      </c>
      <c r="AF837">
        <v>0</v>
      </c>
      <c r="AG837">
        <v>0</v>
      </c>
      <c r="AH837">
        <v>1</v>
      </c>
      <c r="AI837">
        <v>0</v>
      </c>
      <c r="AJ837">
        <v>1</v>
      </c>
      <c r="AK837">
        <v>1</v>
      </c>
      <c r="AL837">
        <v>0</v>
      </c>
      <c r="AM837">
        <v>3</v>
      </c>
      <c r="AN837">
        <v>2</v>
      </c>
      <c r="AO837">
        <v>3</v>
      </c>
      <c r="AP837">
        <v>3</v>
      </c>
      <c r="AQ837">
        <v>1</v>
      </c>
      <c r="AR837">
        <v>1</v>
      </c>
      <c r="AS837">
        <v>0</v>
      </c>
      <c r="AT837">
        <v>0</v>
      </c>
      <c r="AU837">
        <v>2</v>
      </c>
      <c r="AV837">
        <v>0</v>
      </c>
      <c r="AW837">
        <v>1</v>
      </c>
      <c r="AX837">
        <v>0</v>
      </c>
      <c r="AY837">
        <v>1</v>
      </c>
      <c r="AZ837">
        <v>0</v>
      </c>
      <c r="BA837">
        <v>0</v>
      </c>
      <c r="BB837">
        <v>0</v>
      </c>
      <c r="BC837">
        <v>1</v>
      </c>
      <c r="BD837">
        <v>1</v>
      </c>
      <c r="BE837">
        <v>0</v>
      </c>
      <c r="BF837">
        <v>1</v>
      </c>
      <c r="BG837">
        <v>0</v>
      </c>
      <c r="BH837">
        <v>0</v>
      </c>
      <c r="BI837">
        <v>2</v>
      </c>
      <c r="BJ837">
        <v>1</v>
      </c>
      <c r="BK837">
        <v>2</v>
      </c>
      <c r="BL837">
        <v>0</v>
      </c>
      <c r="BM837">
        <v>0</v>
      </c>
      <c r="BN837">
        <v>2</v>
      </c>
      <c r="BO837">
        <v>2</v>
      </c>
      <c r="BP837">
        <v>0</v>
      </c>
      <c r="BQ837">
        <v>0</v>
      </c>
      <c r="BR837">
        <v>0</v>
      </c>
      <c r="BS837">
        <v>0</v>
      </c>
      <c r="BT837">
        <v>0</v>
      </c>
    </row>
    <row r="838" spans="1:72" x14ac:dyDescent="0.2">
      <c r="A838" t="s">
        <v>160</v>
      </c>
      <c r="B838" t="s">
        <v>162</v>
      </c>
      <c r="C838">
        <v>613</v>
      </c>
      <c r="D838" t="s">
        <v>104</v>
      </c>
      <c r="E838" t="s">
        <v>102</v>
      </c>
      <c r="F838">
        <v>5</v>
      </c>
      <c r="G838">
        <v>0</v>
      </c>
      <c r="H838">
        <v>5</v>
      </c>
      <c r="I838">
        <v>2</v>
      </c>
      <c r="J838">
        <v>4</v>
      </c>
      <c r="K838">
        <v>5</v>
      </c>
      <c r="L838">
        <v>3</v>
      </c>
      <c r="M838">
        <v>7</v>
      </c>
      <c r="N838">
        <v>2</v>
      </c>
      <c r="O838">
        <v>2</v>
      </c>
      <c r="P838">
        <v>4</v>
      </c>
      <c r="Q838">
        <v>5</v>
      </c>
      <c r="R838">
        <v>0</v>
      </c>
      <c r="S838">
        <v>1</v>
      </c>
      <c r="T838">
        <v>5</v>
      </c>
      <c r="U838">
        <v>5</v>
      </c>
      <c r="V838">
        <v>5</v>
      </c>
      <c r="W838">
        <v>1</v>
      </c>
      <c r="X838">
        <v>6</v>
      </c>
      <c r="Y838">
        <v>0</v>
      </c>
      <c r="Z838">
        <v>2</v>
      </c>
      <c r="AA838">
        <v>5</v>
      </c>
      <c r="AB838">
        <v>2</v>
      </c>
      <c r="AC838">
        <v>5</v>
      </c>
      <c r="AD838">
        <v>4</v>
      </c>
      <c r="AE838">
        <v>10</v>
      </c>
      <c r="AF838">
        <v>2</v>
      </c>
      <c r="AG838">
        <v>3</v>
      </c>
      <c r="AH838">
        <v>6</v>
      </c>
      <c r="AI838">
        <v>2</v>
      </c>
      <c r="AJ838">
        <v>5</v>
      </c>
      <c r="AK838">
        <v>2</v>
      </c>
      <c r="AL838">
        <v>6</v>
      </c>
      <c r="AM838">
        <v>9</v>
      </c>
      <c r="AN838">
        <v>0</v>
      </c>
      <c r="AO838">
        <v>6</v>
      </c>
      <c r="AP838">
        <v>3</v>
      </c>
      <c r="AQ838">
        <v>6</v>
      </c>
      <c r="AR838">
        <v>4</v>
      </c>
      <c r="AS838">
        <v>4</v>
      </c>
      <c r="AT838">
        <v>11</v>
      </c>
      <c r="AU838">
        <v>0</v>
      </c>
      <c r="AV838">
        <v>6</v>
      </c>
      <c r="AW838">
        <v>2</v>
      </c>
      <c r="AX838">
        <v>13</v>
      </c>
      <c r="AY838">
        <v>4</v>
      </c>
      <c r="AZ838">
        <v>5</v>
      </c>
      <c r="BA838">
        <v>5</v>
      </c>
      <c r="BB838">
        <v>11</v>
      </c>
      <c r="BC838">
        <v>5</v>
      </c>
      <c r="BD838">
        <v>3</v>
      </c>
      <c r="BE838">
        <v>6</v>
      </c>
      <c r="BF838">
        <v>4</v>
      </c>
      <c r="BG838">
        <v>1</v>
      </c>
      <c r="BH838">
        <v>7</v>
      </c>
      <c r="BI838">
        <v>3</v>
      </c>
      <c r="BJ838">
        <v>4</v>
      </c>
      <c r="BK838">
        <v>0</v>
      </c>
      <c r="BL838">
        <v>4</v>
      </c>
      <c r="BM838">
        <v>7</v>
      </c>
      <c r="BN838">
        <v>5</v>
      </c>
      <c r="BO838">
        <v>4</v>
      </c>
      <c r="BP838">
        <v>3</v>
      </c>
      <c r="BQ838">
        <v>2</v>
      </c>
      <c r="BR838">
        <v>3</v>
      </c>
      <c r="BS838">
        <v>6</v>
      </c>
      <c r="BT838">
        <v>9</v>
      </c>
    </row>
    <row r="839" spans="1:72" x14ac:dyDescent="0.2">
      <c r="A839" t="s">
        <v>160</v>
      </c>
      <c r="B839" t="s">
        <v>162</v>
      </c>
      <c r="C839">
        <v>621</v>
      </c>
      <c r="D839" t="s">
        <v>105</v>
      </c>
      <c r="E839" t="s">
        <v>102</v>
      </c>
      <c r="F839">
        <v>0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1</v>
      </c>
      <c r="Z839">
        <v>0</v>
      </c>
      <c r="AA839">
        <v>1</v>
      </c>
      <c r="AB839">
        <v>0</v>
      </c>
      <c r="AC839">
        <v>0</v>
      </c>
      <c r="AD839">
        <v>0</v>
      </c>
      <c r="AE839">
        <v>0</v>
      </c>
      <c r="AF839">
        <v>1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1</v>
      </c>
      <c r="AO839">
        <v>0</v>
      </c>
      <c r="AP839">
        <v>0</v>
      </c>
      <c r="AQ839">
        <v>1</v>
      </c>
      <c r="AR839">
        <v>0</v>
      </c>
      <c r="AS839">
        <v>1</v>
      </c>
      <c r="AT839">
        <v>1</v>
      </c>
      <c r="AU839">
        <v>0</v>
      </c>
      <c r="AV839">
        <v>0</v>
      </c>
      <c r="AW839">
        <v>0</v>
      </c>
      <c r="AX839">
        <v>1</v>
      </c>
      <c r="AY839">
        <v>0</v>
      </c>
      <c r="AZ839">
        <v>1</v>
      </c>
      <c r="BA839">
        <v>0</v>
      </c>
      <c r="BB839">
        <v>1</v>
      </c>
      <c r="BC839">
        <v>0</v>
      </c>
      <c r="BD839">
        <v>0</v>
      </c>
      <c r="BE839">
        <v>0</v>
      </c>
      <c r="BF839">
        <v>1</v>
      </c>
      <c r="BG839">
        <v>0</v>
      </c>
      <c r="BH839">
        <v>0</v>
      </c>
      <c r="BI839">
        <v>0</v>
      </c>
      <c r="BJ839">
        <v>1</v>
      </c>
      <c r="BK839">
        <v>1</v>
      </c>
      <c r="BL839">
        <v>0</v>
      </c>
      <c r="BM839">
        <v>0</v>
      </c>
      <c r="BN839">
        <v>3</v>
      </c>
      <c r="BO839">
        <v>0</v>
      </c>
      <c r="BP839">
        <v>2</v>
      </c>
      <c r="BQ839">
        <v>0</v>
      </c>
      <c r="BR839">
        <v>1</v>
      </c>
      <c r="BS839">
        <v>1</v>
      </c>
      <c r="BT839">
        <v>0</v>
      </c>
    </row>
    <row r="840" spans="1:72" x14ac:dyDescent="0.2">
      <c r="A840" t="s">
        <v>160</v>
      </c>
      <c r="B840" t="s">
        <v>162</v>
      </c>
      <c r="C840">
        <v>631</v>
      </c>
      <c r="D840" t="s">
        <v>106</v>
      </c>
      <c r="E840" t="s">
        <v>102</v>
      </c>
      <c r="F840">
        <v>0</v>
      </c>
      <c r="G840">
        <v>1</v>
      </c>
      <c r="H840">
        <v>1</v>
      </c>
      <c r="I840">
        <v>1</v>
      </c>
      <c r="J840">
        <v>0</v>
      </c>
      <c r="K840">
        <v>0</v>
      </c>
      <c r="L840">
        <v>0</v>
      </c>
      <c r="M840">
        <v>1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1</v>
      </c>
      <c r="T840">
        <v>2</v>
      </c>
      <c r="U840">
        <v>1</v>
      </c>
      <c r="V840">
        <v>2</v>
      </c>
      <c r="W840">
        <v>1</v>
      </c>
      <c r="X840">
        <v>1</v>
      </c>
      <c r="Y840">
        <v>0</v>
      </c>
      <c r="Z840">
        <v>1</v>
      </c>
      <c r="AA840">
        <v>1</v>
      </c>
      <c r="AB840">
        <v>1</v>
      </c>
      <c r="AC840">
        <v>0</v>
      </c>
      <c r="AD840">
        <v>1</v>
      </c>
      <c r="AE840">
        <v>0</v>
      </c>
      <c r="AF840">
        <v>0</v>
      </c>
      <c r="AG840">
        <v>1</v>
      </c>
      <c r="AH840">
        <v>0</v>
      </c>
      <c r="AI840">
        <v>1</v>
      </c>
      <c r="AJ840">
        <v>3</v>
      </c>
      <c r="AK840">
        <v>1</v>
      </c>
      <c r="AL840">
        <v>0</v>
      </c>
      <c r="AM840">
        <v>2</v>
      </c>
      <c r="AN840">
        <v>0</v>
      </c>
      <c r="AO840">
        <v>0</v>
      </c>
      <c r="AP840">
        <v>1</v>
      </c>
      <c r="AQ840">
        <v>1</v>
      </c>
      <c r="AR840">
        <v>2</v>
      </c>
      <c r="AS840">
        <v>0</v>
      </c>
      <c r="AT840">
        <v>2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2</v>
      </c>
      <c r="BD840">
        <v>0</v>
      </c>
      <c r="BE840">
        <v>0</v>
      </c>
      <c r="BF840">
        <v>1</v>
      </c>
      <c r="BG840">
        <v>1</v>
      </c>
      <c r="BH840">
        <v>0</v>
      </c>
      <c r="BI840">
        <v>0</v>
      </c>
      <c r="BJ840">
        <v>0</v>
      </c>
      <c r="BK840">
        <v>2</v>
      </c>
      <c r="BL840">
        <v>1</v>
      </c>
      <c r="BM840">
        <v>1</v>
      </c>
      <c r="BN840">
        <v>0</v>
      </c>
      <c r="BO840">
        <v>1</v>
      </c>
      <c r="BP840">
        <v>0</v>
      </c>
      <c r="BQ840">
        <v>0</v>
      </c>
      <c r="BR840">
        <v>6</v>
      </c>
      <c r="BS840">
        <v>1</v>
      </c>
      <c r="BT840">
        <v>1</v>
      </c>
    </row>
    <row r="841" spans="1:72" x14ac:dyDescent="0.2">
      <c r="A841" t="s">
        <v>160</v>
      </c>
      <c r="B841" t="s">
        <v>162</v>
      </c>
      <c r="C841">
        <v>711</v>
      </c>
      <c r="D841" t="s">
        <v>107</v>
      </c>
      <c r="E841" t="s">
        <v>108</v>
      </c>
      <c r="F841">
        <v>1</v>
      </c>
      <c r="G841">
        <v>1</v>
      </c>
      <c r="H841">
        <v>3</v>
      </c>
      <c r="I841">
        <v>1</v>
      </c>
      <c r="J841">
        <v>2</v>
      </c>
      <c r="K841">
        <v>1</v>
      </c>
      <c r="L841">
        <v>0</v>
      </c>
      <c r="M841">
        <v>3</v>
      </c>
      <c r="N841">
        <v>2</v>
      </c>
      <c r="O841">
        <v>0</v>
      </c>
      <c r="P841">
        <v>3</v>
      </c>
      <c r="Q841">
        <v>3</v>
      </c>
      <c r="R841">
        <v>1</v>
      </c>
      <c r="S841">
        <v>0</v>
      </c>
      <c r="T841">
        <v>2</v>
      </c>
      <c r="U841">
        <v>4</v>
      </c>
      <c r="V841">
        <v>1</v>
      </c>
      <c r="W841">
        <v>1</v>
      </c>
      <c r="X841">
        <v>2</v>
      </c>
      <c r="Y841">
        <v>2</v>
      </c>
      <c r="Z841">
        <v>0</v>
      </c>
      <c r="AA841">
        <v>6</v>
      </c>
      <c r="AB841">
        <v>0</v>
      </c>
      <c r="AC841">
        <v>6</v>
      </c>
      <c r="AD841">
        <v>6</v>
      </c>
      <c r="AE841">
        <v>1</v>
      </c>
      <c r="AF841">
        <v>2</v>
      </c>
      <c r="AG841">
        <v>8</v>
      </c>
      <c r="AH841">
        <v>2</v>
      </c>
      <c r="AI841">
        <v>7</v>
      </c>
      <c r="AJ841">
        <v>3</v>
      </c>
      <c r="AK841">
        <v>4</v>
      </c>
      <c r="AL841">
        <v>3</v>
      </c>
      <c r="AM841">
        <v>3</v>
      </c>
      <c r="AN841">
        <v>2</v>
      </c>
      <c r="AO841">
        <v>7</v>
      </c>
      <c r="AP841">
        <v>2</v>
      </c>
      <c r="AQ841">
        <v>4</v>
      </c>
      <c r="AR841">
        <v>5</v>
      </c>
      <c r="AS841">
        <v>2</v>
      </c>
      <c r="AT841">
        <v>3</v>
      </c>
      <c r="AU841">
        <v>1</v>
      </c>
      <c r="AV841">
        <v>2</v>
      </c>
      <c r="AW841">
        <v>3</v>
      </c>
      <c r="AX841">
        <v>4</v>
      </c>
      <c r="AY841">
        <v>6</v>
      </c>
      <c r="AZ841">
        <v>2</v>
      </c>
      <c r="BA841">
        <v>3</v>
      </c>
      <c r="BB841">
        <v>2</v>
      </c>
      <c r="BC841">
        <v>2</v>
      </c>
      <c r="BD841">
        <v>2</v>
      </c>
      <c r="BE841">
        <v>3</v>
      </c>
      <c r="BF841">
        <v>3</v>
      </c>
      <c r="BG841">
        <v>0</v>
      </c>
      <c r="BH841">
        <v>1</v>
      </c>
      <c r="BI841">
        <v>1</v>
      </c>
      <c r="BJ841">
        <v>1</v>
      </c>
      <c r="BK841">
        <v>0</v>
      </c>
      <c r="BL841">
        <v>0</v>
      </c>
      <c r="BM841">
        <v>1</v>
      </c>
      <c r="BN841">
        <v>2</v>
      </c>
      <c r="BO841">
        <v>2</v>
      </c>
      <c r="BP841">
        <v>0</v>
      </c>
      <c r="BQ841">
        <v>2</v>
      </c>
      <c r="BR841">
        <v>4</v>
      </c>
      <c r="BS841">
        <v>1</v>
      </c>
      <c r="BT841">
        <v>1</v>
      </c>
    </row>
    <row r="842" spans="1:72" x14ac:dyDescent="0.2">
      <c r="A842" t="s">
        <v>160</v>
      </c>
      <c r="B842" t="s">
        <v>162</v>
      </c>
      <c r="C842">
        <v>712</v>
      </c>
      <c r="D842" t="s">
        <v>109</v>
      </c>
      <c r="E842" t="s">
        <v>108</v>
      </c>
      <c r="F842">
        <v>220</v>
      </c>
      <c r="G842">
        <v>196</v>
      </c>
      <c r="H842">
        <v>200</v>
      </c>
      <c r="I842">
        <v>209</v>
      </c>
      <c r="J842">
        <v>222</v>
      </c>
      <c r="K842">
        <v>167</v>
      </c>
      <c r="L842">
        <v>171</v>
      </c>
      <c r="M842">
        <v>161</v>
      </c>
      <c r="N842">
        <v>141</v>
      </c>
      <c r="O842">
        <v>181</v>
      </c>
      <c r="P842">
        <v>200</v>
      </c>
      <c r="Q842">
        <v>196</v>
      </c>
      <c r="R842">
        <v>296</v>
      </c>
      <c r="S842">
        <v>216</v>
      </c>
      <c r="T842">
        <v>168</v>
      </c>
      <c r="U842">
        <v>198</v>
      </c>
      <c r="V842">
        <v>214</v>
      </c>
      <c r="W842">
        <v>173</v>
      </c>
      <c r="X842">
        <v>226</v>
      </c>
      <c r="Y842">
        <v>244</v>
      </c>
      <c r="Z842">
        <v>196</v>
      </c>
      <c r="AA842">
        <v>194</v>
      </c>
      <c r="AB842">
        <v>245</v>
      </c>
      <c r="AC842">
        <v>265</v>
      </c>
      <c r="AD842">
        <v>214</v>
      </c>
      <c r="AE842">
        <v>243</v>
      </c>
      <c r="AF842">
        <v>232</v>
      </c>
      <c r="AG842">
        <v>232</v>
      </c>
      <c r="AH842">
        <v>202</v>
      </c>
      <c r="AI842">
        <v>247</v>
      </c>
      <c r="AJ842">
        <v>189</v>
      </c>
      <c r="AK842">
        <v>242</v>
      </c>
      <c r="AL842">
        <v>280</v>
      </c>
      <c r="AM842">
        <v>247</v>
      </c>
      <c r="AN842">
        <v>303</v>
      </c>
      <c r="AO842">
        <v>389</v>
      </c>
      <c r="AP842">
        <v>342</v>
      </c>
      <c r="AQ842">
        <v>288</v>
      </c>
      <c r="AR842">
        <v>319</v>
      </c>
      <c r="AS842">
        <v>264</v>
      </c>
      <c r="AT842">
        <v>222</v>
      </c>
      <c r="AU842">
        <v>230</v>
      </c>
      <c r="AV842">
        <v>261</v>
      </c>
      <c r="AW842">
        <v>321</v>
      </c>
      <c r="AX842">
        <v>302</v>
      </c>
      <c r="AY842">
        <v>157</v>
      </c>
      <c r="AZ842">
        <v>234</v>
      </c>
      <c r="BA842">
        <v>229</v>
      </c>
      <c r="BB842">
        <v>250</v>
      </c>
      <c r="BC842">
        <v>230</v>
      </c>
      <c r="BD842">
        <v>232</v>
      </c>
      <c r="BE842">
        <v>150</v>
      </c>
      <c r="BF842">
        <v>139</v>
      </c>
      <c r="BG842">
        <v>113</v>
      </c>
      <c r="BH842">
        <v>177</v>
      </c>
      <c r="BI842">
        <v>152</v>
      </c>
      <c r="BJ842">
        <v>210</v>
      </c>
      <c r="BK842">
        <v>182</v>
      </c>
      <c r="BL842">
        <v>180</v>
      </c>
      <c r="BM842">
        <v>220</v>
      </c>
      <c r="BN842">
        <v>146</v>
      </c>
      <c r="BO842">
        <v>134</v>
      </c>
      <c r="BP842">
        <v>164</v>
      </c>
      <c r="BQ842">
        <v>164</v>
      </c>
      <c r="BR842">
        <v>108</v>
      </c>
      <c r="BS842">
        <v>137</v>
      </c>
      <c r="BT842">
        <v>149</v>
      </c>
    </row>
    <row r="843" spans="1:72" x14ac:dyDescent="0.2">
      <c r="A843" t="s">
        <v>160</v>
      </c>
      <c r="B843" t="s">
        <v>162</v>
      </c>
      <c r="C843">
        <v>713</v>
      </c>
      <c r="D843" t="s">
        <v>110</v>
      </c>
      <c r="E843" t="s">
        <v>108</v>
      </c>
      <c r="F843">
        <v>1</v>
      </c>
      <c r="G843">
        <v>1</v>
      </c>
      <c r="H843">
        <v>1</v>
      </c>
      <c r="I843">
        <v>0</v>
      </c>
      <c r="J843">
        <v>3</v>
      </c>
      <c r="K843">
        <v>2</v>
      </c>
      <c r="L843">
        <v>2</v>
      </c>
      <c r="M843">
        <v>0</v>
      </c>
      <c r="N843">
        <v>1</v>
      </c>
      <c r="O843">
        <v>2</v>
      </c>
      <c r="P843">
        <v>2</v>
      </c>
      <c r="Q843">
        <v>1</v>
      </c>
      <c r="R843">
        <v>1</v>
      </c>
      <c r="S843">
        <v>1</v>
      </c>
      <c r="T843">
        <v>2</v>
      </c>
      <c r="U843">
        <v>1</v>
      </c>
      <c r="V843">
        <v>0</v>
      </c>
      <c r="W843">
        <v>1</v>
      </c>
      <c r="X843">
        <v>1</v>
      </c>
      <c r="Y843">
        <v>0</v>
      </c>
      <c r="Z843">
        <v>1</v>
      </c>
      <c r="AA843">
        <v>2</v>
      </c>
      <c r="AB843">
        <v>1</v>
      </c>
      <c r="AC843">
        <v>3</v>
      </c>
      <c r="AD843">
        <v>0</v>
      </c>
      <c r="AE843">
        <v>2</v>
      </c>
      <c r="AF843">
        <v>2</v>
      </c>
      <c r="AG843">
        <v>5</v>
      </c>
      <c r="AH843">
        <v>6</v>
      </c>
      <c r="AI843">
        <v>0</v>
      </c>
      <c r="AJ843">
        <v>4</v>
      </c>
      <c r="AK843">
        <v>7</v>
      </c>
      <c r="AL843">
        <v>8</v>
      </c>
      <c r="AM843">
        <v>5</v>
      </c>
      <c r="AN843">
        <v>1</v>
      </c>
      <c r="AO843">
        <v>6</v>
      </c>
      <c r="AP843">
        <v>6</v>
      </c>
      <c r="AQ843">
        <v>12</v>
      </c>
      <c r="AR843">
        <v>12</v>
      </c>
      <c r="AS843">
        <v>4</v>
      </c>
      <c r="AT843">
        <v>3</v>
      </c>
      <c r="AU843">
        <v>6</v>
      </c>
      <c r="AV843">
        <v>2</v>
      </c>
      <c r="AW843">
        <v>3</v>
      </c>
      <c r="AX843">
        <v>7</v>
      </c>
      <c r="AY843">
        <v>5</v>
      </c>
      <c r="AZ843">
        <v>2</v>
      </c>
      <c r="BA843">
        <v>1</v>
      </c>
      <c r="BB843">
        <v>3</v>
      </c>
      <c r="BC843">
        <v>4</v>
      </c>
      <c r="BD843">
        <v>2</v>
      </c>
      <c r="BE843">
        <v>3</v>
      </c>
      <c r="BF843">
        <v>5</v>
      </c>
      <c r="BG843">
        <v>3</v>
      </c>
      <c r="BH843">
        <v>3</v>
      </c>
      <c r="BI843">
        <v>1</v>
      </c>
      <c r="BJ843">
        <v>2</v>
      </c>
      <c r="BK843">
        <v>4</v>
      </c>
      <c r="BL843">
        <v>4</v>
      </c>
      <c r="BM843">
        <v>3</v>
      </c>
      <c r="BN843">
        <v>4</v>
      </c>
      <c r="BO843">
        <v>2</v>
      </c>
      <c r="BP843">
        <v>1</v>
      </c>
      <c r="BQ843">
        <v>1</v>
      </c>
      <c r="BR843">
        <v>2</v>
      </c>
      <c r="BS843">
        <v>3</v>
      </c>
      <c r="BT843">
        <v>4</v>
      </c>
    </row>
    <row r="844" spans="1:72" x14ac:dyDescent="0.2">
      <c r="A844" t="s">
        <v>160</v>
      </c>
      <c r="B844" t="s">
        <v>162</v>
      </c>
      <c r="C844">
        <v>81</v>
      </c>
      <c r="D844" t="s">
        <v>111</v>
      </c>
      <c r="E844" t="s">
        <v>112</v>
      </c>
      <c r="F844">
        <v>67</v>
      </c>
      <c r="G844">
        <v>61</v>
      </c>
      <c r="H844">
        <v>81</v>
      </c>
      <c r="I844">
        <v>76</v>
      </c>
      <c r="J844">
        <v>95</v>
      </c>
      <c r="K844">
        <v>122</v>
      </c>
      <c r="L844">
        <v>88</v>
      </c>
      <c r="M844">
        <v>67</v>
      </c>
      <c r="N844">
        <v>91</v>
      </c>
      <c r="O844">
        <v>83</v>
      </c>
      <c r="P844">
        <v>97</v>
      </c>
      <c r="Q844">
        <v>99</v>
      </c>
      <c r="R844">
        <v>101</v>
      </c>
      <c r="S844">
        <v>91</v>
      </c>
      <c r="T844">
        <v>87</v>
      </c>
      <c r="U844">
        <v>110</v>
      </c>
      <c r="V844">
        <v>103</v>
      </c>
      <c r="W844">
        <v>84</v>
      </c>
      <c r="X844">
        <v>111</v>
      </c>
      <c r="Y844">
        <v>115</v>
      </c>
      <c r="Z844">
        <v>113</v>
      </c>
      <c r="AA844">
        <v>113</v>
      </c>
      <c r="AB844">
        <v>160</v>
      </c>
      <c r="AC844">
        <v>130</v>
      </c>
      <c r="AD844">
        <v>148</v>
      </c>
      <c r="AE844">
        <v>117</v>
      </c>
      <c r="AF844">
        <v>152</v>
      </c>
      <c r="AG844">
        <v>170</v>
      </c>
      <c r="AH844">
        <v>124</v>
      </c>
      <c r="AI844">
        <v>140</v>
      </c>
      <c r="AJ844">
        <v>119</v>
      </c>
      <c r="AK844">
        <v>116</v>
      </c>
      <c r="AL844">
        <v>149</v>
      </c>
      <c r="AM844">
        <v>112</v>
      </c>
      <c r="AN844">
        <v>123</v>
      </c>
      <c r="AO844">
        <v>95</v>
      </c>
      <c r="AP844">
        <v>132</v>
      </c>
      <c r="AQ844">
        <v>113</v>
      </c>
      <c r="AR844">
        <v>90</v>
      </c>
      <c r="AS844">
        <v>92</v>
      </c>
      <c r="AT844">
        <v>104</v>
      </c>
      <c r="AU844">
        <v>121</v>
      </c>
      <c r="AV844">
        <v>120</v>
      </c>
      <c r="AW844">
        <v>115</v>
      </c>
      <c r="AX844">
        <v>126</v>
      </c>
      <c r="AY844">
        <v>85</v>
      </c>
      <c r="AZ844">
        <v>121</v>
      </c>
      <c r="BA844">
        <v>65</v>
      </c>
      <c r="BB844">
        <v>69</v>
      </c>
      <c r="BC844">
        <v>91</v>
      </c>
      <c r="BD844">
        <v>74</v>
      </c>
      <c r="BE844">
        <v>53</v>
      </c>
      <c r="BF844">
        <v>53</v>
      </c>
      <c r="BG844">
        <v>37</v>
      </c>
      <c r="BH844">
        <v>32</v>
      </c>
      <c r="BI844">
        <v>45</v>
      </c>
      <c r="BJ844">
        <v>38</v>
      </c>
      <c r="BK844">
        <v>37</v>
      </c>
      <c r="BL844">
        <v>68</v>
      </c>
      <c r="BM844">
        <v>49</v>
      </c>
      <c r="BN844">
        <v>58</v>
      </c>
      <c r="BO844">
        <v>46</v>
      </c>
      <c r="BP844">
        <v>58</v>
      </c>
      <c r="BQ844">
        <v>31</v>
      </c>
      <c r="BR844">
        <v>42</v>
      </c>
      <c r="BS844">
        <v>62</v>
      </c>
      <c r="BT844">
        <v>46</v>
      </c>
    </row>
    <row r="845" spans="1:72" x14ac:dyDescent="0.2">
      <c r="A845" t="s">
        <v>160</v>
      </c>
      <c r="B845" t="s">
        <v>162</v>
      </c>
      <c r="C845">
        <v>821</v>
      </c>
      <c r="D845" t="s">
        <v>113</v>
      </c>
      <c r="E845" t="s">
        <v>112</v>
      </c>
      <c r="F845">
        <v>6</v>
      </c>
      <c r="G845">
        <v>11</v>
      </c>
      <c r="H845">
        <v>19</v>
      </c>
      <c r="I845">
        <v>18</v>
      </c>
      <c r="J845">
        <v>13</v>
      </c>
      <c r="K845">
        <v>18</v>
      </c>
      <c r="L845">
        <v>12</v>
      </c>
      <c r="M845">
        <v>17</v>
      </c>
      <c r="N845">
        <v>14</v>
      </c>
      <c r="O845">
        <v>11</v>
      </c>
      <c r="P845">
        <v>26</v>
      </c>
      <c r="Q845">
        <v>9</v>
      </c>
      <c r="R845">
        <v>19</v>
      </c>
      <c r="S845">
        <v>11</v>
      </c>
      <c r="T845">
        <v>4</v>
      </c>
      <c r="U845">
        <v>11</v>
      </c>
      <c r="V845">
        <v>3</v>
      </c>
      <c r="W845">
        <v>7</v>
      </c>
      <c r="X845">
        <v>8</v>
      </c>
      <c r="Y845">
        <v>7</v>
      </c>
      <c r="Z845">
        <v>7</v>
      </c>
      <c r="AA845">
        <v>3</v>
      </c>
      <c r="AB845">
        <v>12</v>
      </c>
      <c r="AC845">
        <v>10</v>
      </c>
      <c r="AD845">
        <v>5</v>
      </c>
      <c r="AE845">
        <v>8</v>
      </c>
      <c r="AF845">
        <v>7</v>
      </c>
      <c r="AG845">
        <v>8</v>
      </c>
      <c r="AH845">
        <v>9</v>
      </c>
      <c r="AI845">
        <v>10</v>
      </c>
      <c r="AJ845">
        <v>6</v>
      </c>
      <c r="AK845">
        <v>5</v>
      </c>
      <c r="AL845">
        <v>3</v>
      </c>
      <c r="AM845">
        <v>12</v>
      </c>
      <c r="AN845">
        <v>10</v>
      </c>
      <c r="AO845">
        <v>13</v>
      </c>
      <c r="AP845">
        <v>3</v>
      </c>
      <c r="AQ845">
        <v>9</v>
      </c>
      <c r="AR845">
        <v>4</v>
      </c>
      <c r="AS845">
        <v>9</v>
      </c>
      <c r="AT845">
        <v>15</v>
      </c>
      <c r="AU845">
        <v>11</v>
      </c>
      <c r="AV845">
        <v>8</v>
      </c>
      <c r="AW845">
        <v>9</v>
      </c>
      <c r="AX845">
        <v>20</v>
      </c>
      <c r="AY845">
        <v>8</v>
      </c>
      <c r="AZ845">
        <v>16</v>
      </c>
      <c r="BA845">
        <v>16</v>
      </c>
      <c r="BB845">
        <v>9</v>
      </c>
      <c r="BC845">
        <v>17</v>
      </c>
      <c r="BD845">
        <v>14</v>
      </c>
      <c r="BE845">
        <v>11</v>
      </c>
      <c r="BF845">
        <v>5</v>
      </c>
      <c r="BG845">
        <v>1</v>
      </c>
      <c r="BH845">
        <v>9</v>
      </c>
      <c r="BI845">
        <v>6</v>
      </c>
      <c r="BJ845">
        <v>6</v>
      </c>
      <c r="BK845">
        <v>6</v>
      </c>
      <c r="BL845">
        <v>5</v>
      </c>
      <c r="BM845">
        <v>8</v>
      </c>
      <c r="BN845">
        <v>4</v>
      </c>
      <c r="BO845">
        <v>9</v>
      </c>
      <c r="BP845">
        <v>8</v>
      </c>
      <c r="BQ845">
        <v>4</v>
      </c>
      <c r="BR845">
        <v>10</v>
      </c>
      <c r="BS845">
        <v>5</v>
      </c>
      <c r="BT845">
        <v>9</v>
      </c>
    </row>
    <row r="846" spans="1:72" x14ac:dyDescent="0.2">
      <c r="A846" t="s">
        <v>160</v>
      </c>
      <c r="B846" t="s">
        <v>162</v>
      </c>
      <c r="C846">
        <v>822</v>
      </c>
      <c r="D846" t="s">
        <v>114</v>
      </c>
      <c r="E846" t="s">
        <v>112</v>
      </c>
      <c r="F846">
        <v>41</v>
      </c>
      <c r="G846">
        <v>45</v>
      </c>
      <c r="H846">
        <v>67</v>
      </c>
      <c r="I846">
        <v>55</v>
      </c>
      <c r="J846">
        <v>55</v>
      </c>
      <c r="K846">
        <v>49</v>
      </c>
      <c r="L846">
        <v>45</v>
      </c>
      <c r="M846">
        <v>67</v>
      </c>
      <c r="N846">
        <v>55</v>
      </c>
      <c r="O846">
        <v>48</v>
      </c>
      <c r="P846">
        <v>52</v>
      </c>
      <c r="Q846">
        <v>69</v>
      </c>
      <c r="R846">
        <v>77</v>
      </c>
      <c r="S846">
        <v>57</v>
      </c>
      <c r="T846">
        <v>80</v>
      </c>
      <c r="U846">
        <v>85</v>
      </c>
      <c r="V846">
        <v>71</v>
      </c>
      <c r="W846">
        <v>70</v>
      </c>
      <c r="X846">
        <v>69</v>
      </c>
      <c r="Y846">
        <v>70</v>
      </c>
      <c r="Z846">
        <v>62</v>
      </c>
      <c r="AA846">
        <v>75</v>
      </c>
      <c r="AB846">
        <v>97</v>
      </c>
      <c r="AC846">
        <v>101</v>
      </c>
      <c r="AD846">
        <v>119</v>
      </c>
      <c r="AE846">
        <v>100</v>
      </c>
      <c r="AF846">
        <v>96</v>
      </c>
      <c r="AG846">
        <v>127</v>
      </c>
      <c r="AH846">
        <v>95</v>
      </c>
      <c r="AI846">
        <v>89</v>
      </c>
      <c r="AJ846">
        <v>85</v>
      </c>
      <c r="AK846">
        <v>92</v>
      </c>
      <c r="AL846">
        <v>78</v>
      </c>
      <c r="AM846">
        <v>78</v>
      </c>
      <c r="AN846">
        <v>73</v>
      </c>
      <c r="AO846">
        <v>94</v>
      </c>
      <c r="AP846">
        <v>89</v>
      </c>
      <c r="AQ846">
        <v>82</v>
      </c>
      <c r="AR846">
        <v>98</v>
      </c>
      <c r="AS846">
        <v>119</v>
      </c>
      <c r="AT846">
        <v>116</v>
      </c>
      <c r="AU846">
        <v>89</v>
      </c>
      <c r="AV846">
        <v>121</v>
      </c>
      <c r="AW846">
        <v>93</v>
      </c>
      <c r="AX846">
        <v>99</v>
      </c>
      <c r="AY846">
        <v>121</v>
      </c>
      <c r="AZ846">
        <v>128</v>
      </c>
      <c r="BA846">
        <v>162</v>
      </c>
      <c r="BB846">
        <v>131</v>
      </c>
      <c r="BC846">
        <v>118</v>
      </c>
      <c r="BD846">
        <v>117</v>
      </c>
      <c r="BE846">
        <v>142</v>
      </c>
      <c r="BF846">
        <v>95</v>
      </c>
      <c r="BG846">
        <v>103</v>
      </c>
      <c r="BH846">
        <v>140</v>
      </c>
      <c r="BI846">
        <v>121</v>
      </c>
      <c r="BJ846">
        <v>118</v>
      </c>
      <c r="BK846">
        <v>143</v>
      </c>
      <c r="BL846">
        <v>215</v>
      </c>
      <c r="BM846">
        <v>163</v>
      </c>
      <c r="BN846">
        <v>178</v>
      </c>
      <c r="BO846">
        <v>219</v>
      </c>
      <c r="BP846">
        <v>137</v>
      </c>
      <c r="BQ846">
        <v>173</v>
      </c>
      <c r="BR846">
        <v>131</v>
      </c>
      <c r="BS846">
        <v>166</v>
      </c>
      <c r="BT846">
        <v>198</v>
      </c>
    </row>
    <row r="847" spans="1:72" x14ac:dyDescent="0.2">
      <c r="A847" t="s">
        <v>160</v>
      </c>
      <c r="B847" t="s">
        <v>162</v>
      </c>
      <c r="C847">
        <v>84</v>
      </c>
      <c r="D847" t="s">
        <v>115</v>
      </c>
      <c r="E847" t="s">
        <v>112</v>
      </c>
      <c r="F847">
        <v>193</v>
      </c>
      <c r="G847">
        <v>191</v>
      </c>
      <c r="H847">
        <v>187</v>
      </c>
      <c r="I847">
        <v>166</v>
      </c>
      <c r="J847">
        <v>213</v>
      </c>
      <c r="K847">
        <v>233</v>
      </c>
      <c r="L847">
        <v>263</v>
      </c>
      <c r="M847">
        <v>203</v>
      </c>
      <c r="N847">
        <v>239</v>
      </c>
      <c r="O847">
        <v>264</v>
      </c>
      <c r="P847">
        <v>293</v>
      </c>
      <c r="Q847">
        <v>294</v>
      </c>
      <c r="R847">
        <v>330</v>
      </c>
      <c r="S847">
        <v>340</v>
      </c>
      <c r="T847">
        <v>330</v>
      </c>
      <c r="U847">
        <v>281</v>
      </c>
      <c r="V847">
        <v>332</v>
      </c>
      <c r="W847">
        <v>398</v>
      </c>
      <c r="X847">
        <v>350</v>
      </c>
      <c r="Y847">
        <v>319</v>
      </c>
      <c r="Z847">
        <v>254</v>
      </c>
      <c r="AA847">
        <v>362</v>
      </c>
      <c r="AB847">
        <v>294</v>
      </c>
      <c r="AC847">
        <v>391</v>
      </c>
      <c r="AD847">
        <v>368</v>
      </c>
      <c r="AE847">
        <v>343</v>
      </c>
      <c r="AF847">
        <v>374</v>
      </c>
      <c r="AG847">
        <v>394</v>
      </c>
      <c r="AH847">
        <v>400</v>
      </c>
      <c r="AI847">
        <v>407</v>
      </c>
      <c r="AJ847">
        <v>423</v>
      </c>
      <c r="AK847">
        <v>355</v>
      </c>
      <c r="AL847">
        <v>453</v>
      </c>
      <c r="AM847">
        <v>406</v>
      </c>
      <c r="AN847">
        <v>392</v>
      </c>
      <c r="AO847">
        <v>381</v>
      </c>
      <c r="AP847">
        <v>344</v>
      </c>
      <c r="AQ847">
        <v>357</v>
      </c>
      <c r="AR847">
        <v>334</v>
      </c>
      <c r="AS847">
        <v>325</v>
      </c>
      <c r="AT847">
        <v>275</v>
      </c>
      <c r="AU847">
        <v>311</v>
      </c>
      <c r="AV847">
        <v>367</v>
      </c>
      <c r="AW847">
        <v>373</v>
      </c>
      <c r="AX847">
        <v>380</v>
      </c>
      <c r="AY847">
        <v>355</v>
      </c>
      <c r="AZ847">
        <v>417</v>
      </c>
      <c r="BA847">
        <v>320</v>
      </c>
      <c r="BB847">
        <v>326</v>
      </c>
      <c r="BC847">
        <v>278</v>
      </c>
      <c r="BD847">
        <v>296</v>
      </c>
      <c r="BE847">
        <v>307</v>
      </c>
      <c r="BF847">
        <v>286</v>
      </c>
      <c r="BG847">
        <v>205</v>
      </c>
      <c r="BH847">
        <v>219</v>
      </c>
      <c r="BI847">
        <v>248</v>
      </c>
      <c r="BJ847">
        <v>267</v>
      </c>
      <c r="BK847">
        <v>358</v>
      </c>
      <c r="BL847">
        <v>430</v>
      </c>
      <c r="BM847">
        <v>281</v>
      </c>
      <c r="BN847">
        <v>255</v>
      </c>
      <c r="BO847">
        <v>274</v>
      </c>
      <c r="BP847">
        <v>336</v>
      </c>
      <c r="BQ847">
        <v>246</v>
      </c>
      <c r="BR847">
        <v>282</v>
      </c>
      <c r="BS847">
        <v>350</v>
      </c>
      <c r="BT847">
        <v>281</v>
      </c>
    </row>
    <row r="848" spans="1:72" x14ac:dyDescent="0.2">
      <c r="A848" t="s">
        <v>160</v>
      </c>
      <c r="B848" t="s">
        <v>162</v>
      </c>
      <c r="C848">
        <v>9</v>
      </c>
      <c r="D848" t="s">
        <v>116</v>
      </c>
      <c r="E848" t="s">
        <v>117</v>
      </c>
      <c r="F848">
        <v>17</v>
      </c>
      <c r="G848">
        <v>10</v>
      </c>
      <c r="H848">
        <v>5</v>
      </c>
      <c r="I848">
        <v>10</v>
      </c>
      <c r="J848">
        <v>17</v>
      </c>
      <c r="K848">
        <v>35</v>
      </c>
      <c r="L848">
        <v>28</v>
      </c>
      <c r="M848">
        <v>22</v>
      </c>
      <c r="N848">
        <v>29</v>
      </c>
      <c r="O848">
        <v>21</v>
      </c>
      <c r="P848">
        <v>20</v>
      </c>
      <c r="Q848">
        <v>22</v>
      </c>
      <c r="R848">
        <v>20</v>
      </c>
      <c r="S848">
        <v>23</v>
      </c>
      <c r="T848">
        <v>22</v>
      </c>
      <c r="U848">
        <v>35</v>
      </c>
      <c r="V848">
        <v>40</v>
      </c>
      <c r="W848">
        <v>39</v>
      </c>
      <c r="X848">
        <v>90</v>
      </c>
      <c r="Y848">
        <v>46</v>
      </c>
      <c r="Z848">
        <v>33</v>
      </c>
      <c r="AA848">
        <v>44</v>
      </c>
      <c r="AB848">
        <v>31</v>
      </c>
      <c r="AC848">
        <v>31</v>
      </c>
      <c r="AD848">
        <v>50</v>
      </c>
      <c r="AE848">
        <v>33</v>
      </c>
      <c r="AF848">
        <v>38</v>
      </c>
      <c r="AG848">
        <v>41</v>
      </c>
      <c r="AH848">
        <v>45</v>
      </c>
      <c r="AI848">
        <v>33</v>
      </c>
      <c r="AJ848">
        <v>26</v>
      </c>
      <c r="AK848">
        <v>37</v>
      </c>
      <c r="AL848">
        <v>44</v>
      </c>
      <c r="AM848">
        <v>33</v>
      </c>
      <c r="AN848">
        <v>38</v>
      </c>
      <c r="AO848">
        <v>39</v>
      </c>
      <c r="AP848">
        <v>34</v>
      </c>
      <c r="AQ848">
        <v>33</v>
      </c>
      <c r="AR848">
        <v>39</v>
      </c>
      <c r="AS848">
        <v>42</v>
      </c>
      <c r="AT848">
        <v>30</v>
      </c>
      <c r="AU848">
        <v>34</v>
      </c>
      <c r="AV848">
        <v>17</v>
      </c>
      <c r="AW848">
        <v>23</v>
      </c>
      <c r="AX848">
        <v>43</v>
      </c>
      <c r="AY848">
        <v>33</v>
      </c>
      <c r="AZ848">
        <v>23</v>
      </c>
      <c r="BA848">
        <v>25</v>
      </c>
      <c r="BB848">
        <v>28</v>
      </c>
      <c r="BC848">
        <v>25</v>
      </c>
      <c r="BD848">
        <v>49</v>
      </c>
      <c r="BE848">
        <v>44</v>
      </c>
      <c r="BF848">
        <v>41</v>
      </c>
      <c r="BG848">
        <v>41</v>
      </c>
      <c r="BH848">
        <v>34</v>
      </c>
      <c r="BI848">
        <v>19</v>
      </c>
      <c r="BJ848">
        <v>43</v>
      </c>
      <c r="BK848">
        <v>33</v>
      </c>
      <c r="BL848">
        <v>34</v>
      </c>
      <c r="BM848">
        <v>29</v>
      </c>
      <c r="BN848">
        <v>47</v>
      </c>
      <c r="BO848">
        <v>52</v>
      </c>
      <c r="BP848">
        <v>44</v>
      </c>
      <c r="BQ848">
        <v>81</v>
      </c>
      <c r="BR848">
        <v>57</v>
      </c>
      <c r="BS848">
        <v>52</v>
      </c>
      <c r="BT848">
        <v>41</v>
      </c>
    </row>
    <row r="849" spans="1:72" x14ac:dyDescent="0.2">
      <c r="A849" t="s">
        <v>160</v>
      </c>
      <c r="B849" t="s">
        <v>162</v>
      </c>
      <c r="C849">
        <v>1011</v>
      </c>
      <c r="D849" t="s">
        <v>118</v>
      </c>
      <c r="E849" t="s">
        <v>119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1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</row>
    <row r="850" spans="1:72" x14ac:dyDescent="0.2">
      <c r="A850" t="s">
        <v>160</v>
      </c>
      <c r="B850" t="s">
        <v>162</v>
      </c>
      <c r="C850">
        <v>1012</v>
      </c>
      <c r="D850" t="s">
        <v>120</v>
      </c>
      <c r="E850" t="s">
        <v>119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2</v>
      </c>
      <c r="Q850">
        <v>0</v>
      </c>
      <c r="R850">
        <v>1</v>
      </c>
      <c r="S850">
        <v>0</v>
      </c>
      <c r="T850">
        <v>2</v>
      </c>
      <c r="U850">
        <v>1</v>
      </c>
      <c r="V850">
        <v>0</v>
      </c>
      <c r="W850">
        <v>0</v>
      </c>
      <c r="X850">
        <v>3</v>
      </c>
      <c r="Y850">
        <v>4</v>
      </c>
      <c r="Z850">
        <v>0</v>
      </c>
      <c r="AA850">
        <v>0</v>
      </c>
      <c r="AB850">
        <v>1</v>
      </c>
      <c r="AC850">
        <v>3</v>
      </c>
      <c r="AD850">
        <v>4</v>
      </c>
      <c r="AE850">
        <v>1</v>
      </c>
      <c r="AF850">
        <v>4</v>
      </c>
      <c r="AG850">
        <v>3</v>
      </c>
      <c r="AH850">
        <v>5</v>
      </c>
      <c r="AI850">
        <v>0</v>
      </c>
      <c r="AJ850">
        <v>8</v>
      </c>
      <c r="AK850">
        <v>7</v>
      </c>
      <c r="AL850">
        <v>5</v>
      </c>
      <c r="AM850">
        <v>6</v>
      </c>
      <c r="AN850">
        <v>3</v>
      </c>
      <c r="AO850">
        <v>5</v>
      </c>
      <c r="AP850">
        <v>3</v>
      </c>
      <c r="AQ850">
        <v>4</v>
      </c>
      <c r="AR850">
        <v>4</v>
      </c>
      <c r="AS850">
        <v>8</v>
      </c>
      <c r="AT850">
        <v>2</v>
      </c>
      <c r="AU850">
        <v>4</v>
      </c>
      <c r="AV850">
        <v>3</v>
      </c>
      <c r="AW850">
        <v>0</v>
      </c>
      <c r="AX850">
        <v>2</v>
      </c>
      <c r="AY850">
        <v>3</v>
      </c>
      <c r="AZ850">
        <v>2</v>
      </c>
      <c r="BA850">
        <v>4</v>
      </c>
      <c r="BB850">
        <v>1</v>
      </c>
      <c r="BC850">
        <v>3</v>
      </c>
      <c r="BD850">
        <v>1</v>
      </c>
      <c r="BE850">
        <v>2</v>
      </c>
      <c r="BF850">
        <v>3</v>
      </c>
      <c r="BG850">
        <v>1</v>
      </c>
      <c r="BH850">
        <v>2</v>
      </c>
      <c r="BI850">
        <v>1</v>
      </c>
      <c r="BJ850">
        <v>1</v>
      </c>
      <c r="BK850">
        <v>4</v>
      </c>
      <c r="BL850">
        <v>4</v>
      </c>
      <c r="BM850">
        <v>0</v>
      </c>
      <c r="BN850">
        <v>1</v>
      </c>
      <c r="BO850">
        <v>3</v>
      </c>
      <c r="BP850">
        <v>1</v>
      </c>
      <c r="BQ850">
        <v>1</v>
      </c>
      <c r="BR850">
        <v>1</v>
      </c>
      <c r="BS850">
        <v>1</v>
      </c>
      <c r="BT850">
        <v>2</v>
      </c>
    </row>
    <row r="851" spans="1:72" x14ac:dyDescent="0.2">
      <c r="A851" t="s">
        <v>160</v>
      </c>
      <c r="B851" t="s">
        <v>162</v>
      </c>
      <c r="C851">
        <v>1021</v>
      </c>
      <c r="D851" t="s">
        <v>121</v>
      </c>
      <c r="E851" t="s">
        <v>119</v>
      </c>
      <c r="F851">
        <v>2</v>
      </c>
      <c r="G851">
        <v>8</v>
      </c>
      <c r="H851">
        <v>5</v>
      </c>
      <c r="I851">
        <v>8</v>
      </c>
      <c r="J851">
        <v>0</v>
      </c>
      <c r="K851">
        <v>3</v>
      </c>
      <c r="L851">
        <v>5</v>
      </c>
      <c r="M851">
        <v>2</v>
      </c>
      <c r="N851">
        <v>7</v>
      </c>
      <c r="O851">
        <v>5</v>
      </c>
      <c r="P851">
        <v>4</v>
      </c>
      <c r="Q851">
        <v>9</v>
      </c>
      <c r="R851">
        <v>7</v>
      </c>
      <c r="S851">
        <v>8</v>
      </c>
      <c r="T851">
        <v>11</v>
      </c>
      <c r="U851">
        <v>4</v>
      </c>
      <c r="V851">
        <v>9</v>
      </c>
      <c r="W851">
        <v>8</v>
      </c>
      <c r="X851">
        <v>14</v>
      </c>
      <c r="Y851">
        <v>18</v>
      </c>
      <c r="Z851">
        <v>19</v>
      </c>
      <c r="AA851">
        <v>13</v>
      </c>
      <c r="AB851">
        <v>16</v>
      </c>
      <c r="AC851">
        <v>16</v>
      </c>
      <c r="AD851">
        <v>18</v>
      </c>
      <c r="AE851">
        <v>24</v>
      </c>
      <c r="AF851">
        <v>29</v>
      </c>
      <c r="AG851">
        <v>12</v>
      </c>
      <c r="AH851">
        <v>19</v>
      </c>
      <c r="AI851">
        <v>12</v>
      </c>
      <c r="AJ851">
        <v>18</v>
      </c>
      <c r="AK851">
        <v>16</v>
      </c>
      <c r="AL851">
        <v>10</v>
      </c>
      <c r="AM851">
        <v>9</v>
      </c>
      <c r="AN851">
        <v>10</v>
      </c>
      <c r="AO851">
        <v>12</v>
      </c>
      <c r="AP851">
        <v>12</v>
      </c>
      <c r="AQ851">
        <v>17</v>
      </c>
      <c r="AR851">
        <v>11</v>
      </c>
      <c r="AS851">
        <v>8</v>
      </c>
      <c r="AT851">
        <v>10</v>
      </c>
      <c r="AU851">
        <v>5</v>
      </c>
      <c r="AV851">
        <v>4</v>
      </c>
      <c r="AW851">
        <v>3</v>
      </c>
      <c r="AX851">
        <v>6</v>
      </c>
      <c r="AY851">
        <v>8</v>
      </c>
      <c r="AZ851">
        <v>7</v>
      </c>
      <c r="BA851">
        <v>8</v>
      </c>
      <c r="BB851">
        <v>6</v>
      </c>
      <c r="BC851">
        <v>6</v>
      </c>
      <c r="BD851">
        <v>10</v>
      </c>
      <c r="BE851">
        <v>9</v>
      </c>
      <c r="BF851">
        <v>12</v>
      </c>
      <c r="BG851">
        <v>7</v>
      </c>
      <c r="BH851">
        <v>13</v>
      </c>
      <c r="BI851">
        <v>13</v>
      </c>
      <c r="BJ851">
        <v>10</v>
      </c>
      <c r="BK851">
        <v>20</v>
      </c>
      <c r="BL851">
        <v>19</v>
      </c>
      <c r="BM851">
        <v>19</v>
      </c>
      <c r="BN851">
        <v>12</v>
      </c>
      <c r="BO851">
        <v>19</v>
      </c>
      <c r="BP851">
        <v>16</v>
      </c>
      <c r="BQ851">
        <v>17</v>
      </c>
      <c r="BR851">
        <v>28</v>
      </c>
      <c r="BS851">
        <v>31</v>
      </c>
      <c r="BT851">
        <v>30</v>
      </c>
    </row>
    <row r="852" spans="1:72" x14ac:dyDescent="0.2">
      <c r="A852" t="s">
        <v>160</v>
      </c>
      <c r="B852" t="s">
        <v>162</v>
      </c>
      <c r="C852">
        <v>1022</v>
      </c>
      <c r="D852" t="s">
        <v>122</v>
      </c>
      <c r="E852" t="s">
        <v>119</v>
      </c>
      <c r="F852">
        <v>16</v>
      </c>
      <c r="G852">
        <v>20</v>
      </c>
      <c r="H852">
        <v>55</v>
      </c>
      <c r="I852">
        <v>28</v>
      </c>
      <c r="J852">
        <v>27</v>
      </c>
      <c r="K852">
        <v>45</v>
      </c>
      <c r="L852">
        <v>68</v>
      </c>
      <c r="M852">
        <v>19</v>
      </c>
      <c r="N852">
        <v>20</v>
      </c>
      <c r="O852">
        <v>22</v>
      </c>
      <c r="P852">
        <v>49</v>
      </c>
      <c r="Q852">
        <v>46</v>
      </c>
      <c r="R852">
        <v>42</v>
      </c>
      <c r="S852">
        <v>26</v>
      </c>
      <c r="T852">
        <v>36</v>
      </c>
      <c r="U852">
        <v>42</v>
      </c>
      <c r="V852">
        <v>43</v>
      </c>
      <c r="W852">
        <v>54</v>
      </c>
      <c r="X852">
        <v>106</v>
      </c>
      <c r="Y852">
        <v>62</v>
      </c>
      <c r="Z852">
        <v>74</v>
      </c>
      <c r="AA852">
        <v>112</v>
      </c>
      <c r="AB852">
        <v>57</v>
      </c>
      <c r="AC852">
        <v>66</v>
      </c>
      <c r="AD852">
        <v>91</v>
      </c>
      <c r="AE852">
        <v>141</v>
      </c>
      <c r="AF852">
        <v>146</v>
      </c>
      <c r="AG852">
        <v>66</v>
      </c>
      <c r="AH852">
        <v>61</v>
      </c>
      <c r="AI852">
        <v>87</v>
      </c>
      <c r="AJ852">
        <v>60</v>
      </c>
      <c r="AK852">
        <v>52</v>
      </c>
      <c r="AL852">
        <v>60</v>
      </c>
      <c r="AM852">
        <v>52</v>
      </c>
      <c r="AN852">
        <v>57</v>
      </c>
      <c r="AO852">
        <v>42</v>
      </c>
      <c r="AP852">
        <v>59</v>
      </c>
      <c r="AQ852">
        <v>64</v>
      </c>
      <c r="AR852">
        <v>53</v>
      </c>
      <c r="AS852">
        <v>45</v>
      </c>
      <c r="AT852">
        <v>43</v>
      </c>
      <c r="AU852">
        <v>41</v>
      </c>
      <c r="AV852">
        <v>77</v>
      </c>
      <c r="AW852">
        <v>40</v>
      </c>
      <c r="AX852">
        <v>38</v>
      </c>
      <c r="AY852">
        <v>42</v>
      </c>
      <c r="AZ852">
        <v>43</v>
      </c>
      <c r="BA852">
        <v>44</v>
      </c>
      <c r="BB852">
        <v>40</v>
      </c>
      <c r="BC852">
        <v>42</v>
      </c>
      <c r="BD852">
        <v>56</v>
      </c>
      <c r="BE852">
        <v>50</v>
      </c>
      <c r="BF852">
        <v>64</v>
      </c>
      <c r="BG852">
        <v>44</v>
      </c>
      <c r="BH852">
        <v>66</v>
      </c>
      <c r="BI852">
        <v>67</v>
      </c>
      <c r="BJ852">
        <v>54</v>
      </c>
      <c r="BK852">
        <v>76</v>
      </c>
      <c r="BL852">
        <v>109</v>
      </c>
      <c r="BM852">
        <v>43</v>
      </c>
      <c r="BN852">
        <v>58</v>
      </c>
      <c r="BO852">
        <v>84</v>
      </c>
      <c r="BP852">
        <v>127</v>
      </c>
      <c r="BQ852">
        <v>64</v>
      </c>
      <c r="BR852">
        <v>75</v>
      </c>
      <c r="BS852">
        <v>142</v>
      </c>
      <c r="BT852">
        <v>61</v>
      </c>
    </row>
    <row r="853" spans="1:72" x14ac:dyDescent="0.2">
      <c r="A853" t="s">
        <v>160</v>
      </c>
      <c r="B853" t="s">
        <v>162</v>
      </c>
      <c r="C853">
        <v>103</v>
      </c>
      <c r="D853" t="s">
        <v>123</v>
      </c>
      <c r="E853" t="s">
        <v>119</v>
      </c>
      <c r="F853">
        <v>1</v>
      </c>
      <c r="G853">
        <v>0</v>
      </c>
      <c r="H853">
        <v>0</v>
      </c>
      <c r="I853">
        <v>1</v>
      </c>
      <c r="J853">
        <v>2</v>
      </c>
      <c r="K853">
        <v>1</v>
      </c>
      <c r="L853">
        <v>0</v>
      </c>
      <c r="M853">
        <v>0</v>
      </c>
      <c r="N853">
        <v>0</v>
      </c>
      <c r="O853">
        <v>1</v>
      </c>
      <c r="P853">
        <v>1</v>
      </c>
      <c r="Q853">
        <v>1</v>
      </c>
      <c r="R853">
        <v>0</v>
      </c>
      <c r="S853">
        <v>1</v>
      </c>
      <c r="T853">
        <v>0</v>
      </c>
      <c r="U853">
        <v>1</v>
      </c>
      <c r="V853">
        <v>1</v>
      </c>
      <c r="W853">
        <v>1</v>
      </c>
      <c r="X853">
        <v>2</v>
      </c>
      <c r="Y853">
        <v>1</v>
      </c>
      <c r="Z853">
        <v>2</v>
      </c>
      <c r="AA853">
        <v>1</v>
      </c>
      <c r="AB853">
        <v>5</v>
      </c>
      <c r="AC853">
        <v>4</v>
      </c>
      <c r="AD853">
        <v>5</v>
      </c>
      <c r="AE853">
        <v>4</v>
      </c>
      <c r="AF853">
        <v>2</v>
      </c>
      <c r="AG853">
        <v>4</v>
      </c>
      <c r="AH853">
        <v>1</v>
      </c>
      <c r="AI853">
        <v>3</v>
      </c>
      <c r="AJ853">
        <v>0</v>
      </c>
      <c r="AK853">
        <v>2</v>
      </c>
      <c r="AL853">
        <v>0</v>
      </c>
      <c r="AM853">
        <v>2</v>
      </c>
      <c r="AN853">
        <v>0</v>
      </c>
      <c r="AO853">
        <v>2</v>
      </c>
      <c r="AP853">
        <v>1</v>
      </c>
      <c r="AQ853">
        <v>3</v>
      </c>
      <c r="AR853">
        <v>3</v>
      </c>
      <c r="AS853">
        <v>3</v>
      </c>
      <c r="AT853">
        <v>0</v>
      </c>
      <c r="AU853">
        <v>1</v>
      </c>
      <c r="AV853">
        <v>3</v>
      </c>
      <c r="AW853">
        <v>1</v>
      </c>
      <c r="AX853">
        <v>1</v>
      </c>
      <c r="AY853">
        <v>4</v>
      </c>
      <c r="AZ853">
        <v>3</v>
      </c>
      <c r="BA853">
        <v>0</v>
      </c>
      <c r="BB853">
        <v>0</v>
      </c>
      <c r="BC853">
        <v>3</v>
      </c>
      <c r="BD853">
        <v>1</v>
      </c>
      <c r="BE853">
        <v>1</v>
      </c>
      <c r="BF853">
        <v>0</v>
      </c>
      <c r="BG853">
        <v>2</v>
      </c>
      <c r="BH853">
        <v>2</v>
      </c>
      <c r="BI853">
        <v>2</v>
      </c>
      <c r="BJ853">
        <v>0</v>
      </c>
      <c r="BK853">
        <v>1</v>
      </c>
      <c r="BL853">
        <v>0</v>
      </c>
      <c r="BM853">
        <v>2</v>
      </c>
      <c r="BN853">
        <v>0</v>
      </c>
      <c r="BO853">
        <v>0</v>
      </c>
      <c r="BP853">
        <v>0</v>
      </c>
      <c r="BQ853">
        <v>1</v>
      </c>
      <c r="BR853">
        <v>2</v>
      </c>
      <c r="BS853">
        <v>4</v>
      </c>
      <c r="BT853">
        <v>7</v>
      </c>
    </row>
    <row r="854" spans="1:72" x14ac:dyDescent="0.2">
      <c r="A854" t="s">
        <v>160</v>
      </c>
      <c r="B854" t="s">
        <v>162</v>
      </c>
      <c r="C854">
        <v>111</v>
      </c>
      <c r="D854" t="s">
        <v>124</v>
      </c>
      <c r="E854" t="s">
        <v>125</v>
      </c>
      <c r="F854">
        <v>0</v>
      </c>
      <c r="G854">
        <v>1</v>
      </c>
      <c r="H854">
        <v>0</v>
      </c>
      <c r="I854">
        <v>1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2</v>
      </c>
      <c r="V854">
        <v>1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2</v>
      </c>
      <c r="AD854">
        <v>1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2</v>
      </c>
      <c r="AN854">
        <v>1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</v>
      </c>
      <c r="BJ854">
        <v>0</v>
      </c>
      <c r="BK854">
        <v>0</v>
      </c>
      <c r="BL854">
        <v>0</v>
      </c>
      <c r="BM854">
        <v>0</v>
      </c>
      <c r="BN854">
        <v>1</v>
      </c>
      <c r="BO854">
        <v>0</v>
      </c>
      <c r="BP854">
        <v>0</v>
      </c>
      <c r="BQ854">
        <v>1</v>
      </c>
      <c r="BR854">
        <v>0</v>
      </c>
      <c r="BS854">
        <v>2</v>
      </c>
      <c r="BT854">
        <v>0</v>
      </c>
    </row>
    <row r="855" spans="1:72" x14ac:dyDescent="0.2">
      <c r="A855" t="s">
        <v>160</v>
      </c>
      <c r="B855" t="s">
        <v>162</v>
      </c>
      <c r="C855">
        <v>1121</v>
      </c>
      <c r="D855" t="s">
        <v>126</v>
      </c>
      <c r="E855" t="s">
        <v>125</v>
      </c>
      <c r="F855">
        <v>3</v>
      </c>
      <c r="G855">
        <v>1</v>
      </c>
      <c r="H855">
        <v>1</v>
      </c>
      <c r="I855">
        <v>2</v>
      </c>
      <c r="J855">
        <v>3</v>
      </c>
      <c r="K855">
        <v>0</v>
      </c>
      <c r="L855">
        <v>0</v>
      </c>
      <c r="M855">
        <v>0</v>
      </c>
      <c r="N855">
        <v>1</v>
      </c>
      <c r="O855">
        <v>0</v>
      </c>
      <c r="P855">
        <v>1</v>
      </c>
      <c r="Q855">
        <v>2</v>
      </c>
      <c r="R855">
        <v>1</v>
      </c>
      <c r="S855">
        <v>0</v>
      </c>
      <c r="T855">
        <v>2</v>
      </c>
      <c r="U855">
        <v>1</v>
      </c>
      <c r="V855">
        <v>0</v>
      </c>
      <c r="W855">
        <v>2</v>
      </c>
      <c r="X855">
        <v>1</v>
      </c>
      <c r="Y855">
        <v>2</v>
      </c>
      <c r="Z855">
        <v>0</v>
      </c>
      <c r="AA855">
        <v>0</v>
      </c>
      <c r="AB855">
        <v>0</v>
      </c>
      <c r="AC855">
        <v>3</v>
      </c>
      <c r="AD855">
        <v>0</v>
      </c>
      <c r="AE855">
        <v>1</v>
      </c>
      <c r="AF855">
        <v>1</v>
      </c>
      <c r="AG855">
        <v>0</v>
      </c>
      <c r="AH855">
        <v>1</v>
      </c>
      <c r="AI855">
        <v>0</v>
      </c>
      <c r="AJ855">
        <v>2</v>
      </c>
      <c r="AK855">
        <v>0</v>
      </c>
      <c r="AL855">
        <v>2</v>
      </c>
      <c r="AM855">
        <v>1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1</v>
      </c>
      <c r="AY855">
        <v>2</v>
      </c>
      <c r="AZ855">
        <v>0</v>
      </c>
      <c r="BA855">
        <v>0</v>
      </c>
      <c r="BB855">
        <v>0</v>
      </c>
      <c r="BC855">
        <v>0</v>
      </c>
      <c r="BD855">
        <v>1</v>
      </c>
      <c r="BE855">
        <v>1</v>
      </c>
      <c r="BF855">
        <v>0</v>
      </c>
      <c r="BG855">
        <v>3</v>
      </c>
      <c r="BH855">
        <v>1</v>
      </c>
      <c r="BI855">
        <v>0</v>
      </c>
      <c r="BJ855">
        <v>1</v>
      </c>
      <c r="BK855">
        <v>2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1</v>
      </c>
      <c r="BS855">
        <v>0</v>
      </c>
      <c r="BT855">
        <v>0</v>
      </c>
    </row>
    <row r="856" spans="1:72" x14ac:dyDescent="0.2">
      <c r="A856" t="s">
        <v>160</v>
      </c>
      <c r="B856" t="s">
        <v>162</v>
      </c>
      <c r="C856">
        <v>1122</v>
      </c>
      <c r="D856" t="s">
        <v>127</v>
      </c>
      <c r="E856" t="s">
        <v>125</v>
      </c>
      <c r="F856">
        <v>0</v>
      </c>
      <c r="G856">
        <v>1</v>
      </c>
      <c r="H856">
        <v>2</v>
      </c>
      <c r="I856">
        <v>2</v>
      </c>
      <c r="J856">
        <v>2</v>
      </c>
      <c r="K856">
        <v>0</v>
      </c>
      <c r="L856">
        <v>2</v>
      </c>
      <c r="M856">
        <v>2</v>
      </c>
      <c r="N856">
        <v>2</v>
      </c>
      <c r="O856">
        <v>1</v>
      </c>
      <c r="P856">
        <v>0</v>
      </c>
      <c r="Q856">
        <v>0</v>
      </c>
      <c r="R856">
        <v>1</v>
      </c>
      <c r="S856">
        <v>6</v>
      </c>
      <c r="T856">
        <v>1</v>
      </c>
      <c r="U856">
        <v>1</v>
      </c>
      <c r="V856">
        <v>0</v>
      </c>
      <c r="W856">
        <v>3</v>
      </c>
      <c r="X856">
        <v>0</v>
      </c>
      <c r="Y856">
        <v>6</v>
      </c>
      <c r="Z856">
        <v>1</v>
      </c>
      <c r="AA856">
        <v>6</v>
      </c>
      <c r="AB856">
        <v>1</v>
      </c>
      <c r="AC856">
        <v>3</v>
      </c>
      <c r="AD856">
        <v>2</v>
      </c>
      <c r="AE856">
        <v>1</v>
      </c>
      <c r="AF856">
        <v>1</v>
      </c>
      <c r="AG856">
        <v>3</v>
      </c>
      <c r="AH856">
        <v>3</v>
      </c>
      <c r="AI856">
        <v>3</v>
      </c>
      <c r="AJ856">
        <v>4</v>
      </c>
      <c r="AK856">
        <v>0</v>
      </c>
      <c r="AL856">
        <v>1</v>
      </c>
      <c r="AM856">
        <v>2</v>
      </c>
      <c r="AN856">
        <v>1</v>
      </c>
      <c r="AO856">
        <v>2</v>
      </c>
      <c r="AP856">
        <v>0</v>
      </c>
      <c r="AQ856">
        <v>1</v>
      </c>
      <c r="AR856">
        <v>2</v>
      </c>
      <c r="AS856">
        <v>2</v>
      </c>
      <c r="AT856">
        <v>0</v>
      </c>
      <c r="AU856">
        <v>1</v>
      </c>
      <c r="AV856">
        <v>0</v>
      </c>
      <c r="AW856">
        <v>1</v>
      </c>
      <c r="AX856">
        <v>0</v>
      </c>
      <c r="AY856">
        <v>1</v>
      </c>
      <c r="AZ856">
        <v>1</v>
      </c>
      <c r="BA856">
        <v>2</v>
      </c>
      <c r="BB856">
        <v>3</v>
      </c>
      <c r="BC856">
        <v>0</v>
      </c>
      <c r="BD856">
        <v>2</v>
      </c>
      <c r="BE856">
        <v>1</v>
      </c>
      <c r="BF856">
        <v>4</v>
      </c>
      <c r="BG856">
        <v>0</v>
      </c>
      <c r="BH856">
        <v>0</v>
      </c>
      <c r="BI856">
        <v>1</v>
      </c>
      <c r="BJ856">
        <v>2</v>
      </c>
      <c r="BK856">
        <v>0</v>
      </c>
      <c r="BL856">
        <v>2</v>
      </c>
      <c r="BM856">
        <v>1</v>
      </c>
      <c r="BN856">
        <v>0</v>
      </c>
      <c r="BO856">
        <v>2</v>
      </c>
      <c r="BP856">
        <v>1</v>
      </c>
      <c r="BQ856">
        <v>0</v>
      </c>
      <c r="BR856">
        <v>2</v>
      </c>
      <c r="BS856">
        <v>0</v>
      </c>
      <c r="BT856">
        <v>1</v>
      </c>
    </row>
    <row r="857" spans="1:72" x14ac:dyDescent="0.2">
      <c r="A857" t="s">
        <v>160</v>
      </c>
      <c r="B857" t="s">
        <v>162</v>
      </c>
      <c r="C857">
        <v>113</v>
      </c>
      <c r="D857" t="s">
        <v>128</v>
      </c>
      <c r="E857" t="s">
        <v>125</v>
      </c>
      <c r="F857">
        <v>1</v>
      </c>
      <c r="G857">
        <v>5</v>
      </c>
      <c r="H857">
        <v>3</v>
      </c>
      <c r="I857">
        <v>1</v>
      </c>
      <c r="J857">
        <v>9</v>
      </c>
      <c r="K857">
        <v>7</v>
      </c>
      <c r="L857">
        <v>3</v>
      </c>
      <c r="M857">
        <v>5</v>
      </c>
      <c r="N857">
        <v>5</v>
      </c>
      <c r="O857">
        <v>6</v>
      </c>
      <c r="P857">
        <v>11</v>
      </c>
      <c r="Q857">
        <v>5</v>
      </c>
      <c r="R857">
        <v>2</v>
      </c>
      <c r="S857">
        <v>9</v>
      </c>
      <c r="T857">
        <v>11</v>
      </c>
      <c r="U857">
        <v>15</v>
      </c>
      <c r="V857">
        <v>5</v>
      </c>
      <c r="W857">
        <v>8</v>
      </c>
      <c r="X857">
        <v>19</v>
      </c>
      <c r="Y857">
        <v>17</v>
      </c>
      <c r="Z857">
        <v>20</v>
      </c>
      <c r="AA857">
        <v>16</v>
      </c>
      <c r="AB857">
        <v>14</v>
      </c>
      <c r="AC857">
        <v>16</v>
      </c>
      <c r="AD857">
        <v>21</v>
      </c>
      <c r="AE857">
        <v>24</v>
      </c>
      <c r="AF857">
        <v>22</v>
      </c>
      <c r="AG857">
        <v>12</v>
      </c>
      <c r="AH857">
        <v>12</v>
      </c>
      <c r="AI857">
        <v>20</v>
      </c>
      <c r="AJ857">
        <v>7</v>
      </c>
      <c r="AK857">
        <v>15</v>
      </c>
      <c r="AL857">
        <v>13</v>
      </c>
      <c r="AM857">
        <v>14</v>
      </c>
      <c r="AN857">
        <v>9</v>
      </c>
      <c r="AO857">
        <v>19</v>
      </c>
      <c r="AP857">
        <v>13</v>
      </c>
      <c r="AQ857">
        <v>12</v>
      </c>
      <c r="AR857">
        <v>12</v>
      </c>
      <c r="AS857">
        <v>13</v>
      </c>
      <c r="AT857">
        <v>12</v>
      </c>
      <c r="AU857">
        <v>11</v>
      </c>
      <c r="AV857">
        <v>11</v>
      </c>
      <c r="AW857">
        <v>6</v>
      </c>
      <c r="AX857">
        <v>11</v>
      </c>
      <c r="AY857">
        <v>11</v>
      </c>
      <c r="AZ857">
        <v>8</v>
      </c>
      <c r="BA857">
        <v>9</v>
      </c>
      <c r="BB857">
        <v>8</v>
      </c>
      <c r="BC857">
        <v>6</v>
      </c>
      <c r="BD857">
        <v>10</v>
      </c>
      <c r="BE857">
        <v>8</v>
      </c>
      <c r="BF857">
        <v>9</v>
      </c>
      <c r="BG857">
        <v>4</v>
      </c>
      <c r="BH857">
        <v>8</v>
      </c>
      <c r="BI857">
        <v>13</v>
      </c>
      <c r="BJ857">
        <v>12</v>
      </c>
      <c r="BK857">
        <v>7</v>
      </c>
      <c r="BL857">
        <v>7</v>
      </c>
      <c r="BM857">
        <v>8</v>
      </c>
      <c r="BN857">
        <v>9</v>
      </c>
      <c r="BO857">
        <v>13</v>
      </c>
      <c r="BP857">
        <v>10</v>
      </c>
      <c r="BQ857">
        <v>14</v>
      </c>
      <c r="BR857">
        <v>12</v>
      </c>
      <c r="BS857">
        <v>18</v>
      </c>
      <c r="BT857">
        <v>18</v>
      </c>
    </row>
    <row r="858" spans="1:72" x14ac:dyDescent="0.2">
      <c r="A858" t="s">
        <v>160</v>
      </c>
      <c r="B858" t="s">
        <v>162</v>
      </c>
      <c r="C858">
        <v>114</v>
      </c>
      <c r="D858" t="s">
        <v>129</v>
      </c>
      <c r="E858" t="s">
        <v>125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2</v>
      </c>
      <c r="V858">
        <v>0</v>
      </c>
      <c r="W858">
        <v>0</v>
      </c>
      <c r="X858">
        <v>1</v>
      </c>
      <c r="Y858">
        <v>9</v>
      </c>
      <c r="Z858">
        <v>0</v>
      </c>
      <c r="AA858">
        <v>0</v>
      </c>
      <c r="AB858">
        <v>1</v>
      </c>
      <c r="AC858">
        <v>15</v>
      </c>
      <c r="AD858">
        <v>0</v>
      </c>
      <c r="AE858">
        <v>0</v>
      </c>
      <c r="AF858">
        <v>0</v>
      </c>
      <c r="AG858">
        <v>20</v>
      </c>
      <c r="AH858">
        <v>0</v>
      </c>
      <c r="AI858">
        <v>0</v>
      </c>
      <c r="AJ858">
        <v>3</v>
      </c>
      <c r="AK858">
        <v>13</v>
      </c>
      <c r="AL858">
        <v>0</v>
      </c>
      <c r="AM858">
        <v>0</v>
      </c>
      <c r="AN858">
        <v>2</v>
      </c>
      <c r="AO858">
        <v>12</v>
      </c>
      <c r="AP858">
        <v>0</v>
      </c>
      <c r="AQ858">
        <v>0</v>
      </c>
      <c r="AR858">
        <v>0</v>
      </c>
      <c r="AS858">
        <v>5</v>
      </c>
      <c r="AT858">
        <v>0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0</v>
      </c>
      <c r="BA858">
        <v>6</v>
      </c>
      <c r="BB858">
        <v>0</v>
      </c>
      <c r="BC858">
        <v>0</v>
      </c>
      <c r="BD858">
        <v>1</v>
      </c>
      <c r="BE858">
        <v>5</v>
      </c>
      <c r="BF858">
        <v>0</v>
      </c>
      <c r="BG858">
        <v>0</v>
      </c>
      <c r="BH858">
        <v>0</v>
      </c>
      <c r="BI858">
        <v>6</v>
      </c>
      <c r="BJ858">
        <v>0</v>
      </c>
      <c r="BK858">
        <v>0</v>
      </c>
      <c r="BL858">
        <v>1</v>
      </c>
      <c r="BM858">
        <v>7</v>
      </c>
      <c r="BN858">
        <v>0</v>
      </c>
      <c r="BO858">
        <v>0</v>
      </c>
      <c r="BP858">
        <v>0</v>
      </c>
      <c r="BQ858">
        <v>5</v>
      </c>
      <c r="BR858">
        <v>0</v>
      </c>
      <c r="BS858">
        <v>0</v>
      </c>
      <c r="BT858">
        <v>0</v>
      </c>
    </row>
    <row r="859" spans="1:72" x14ac:dyDescent="0.2">
      <c r="A859" t="s">
        <v>160</v>
      </c>
      <c r="B859" t="s">
        <v>162</v>
      </c>
      <c r="C859">
        <v>1211</v>
      </c>
      <c r="D859" t="s">
        <v>130</v>
      </c>
      <c r="E859" t="s">
        <v>131</v>
      </c>
      <c r="F859">
        <v>5</v>
      </c>
      <c r="G859">
        <v>6</v>
      </c>
      <c r="H859">
        <v>7</v>
      </c>
      <c r="I859">
        <v>15</v>
      </c>
      <c r="J859">
        <v>10</v>
      </c>
      <c r="K859">
        <v>8</v>
      </c>
      <c r="L859">
        <v>11</v>
      </c>
      <c r="M859">
        <v>7</v>
      </c>
      <c r="N859">
        <v>9</v>
      </c>
      <c r="O859">
        <v>4</v>
      </c>
      <c r="P859">
        <v>4</v>
      </c>
      <c r="Q859">
        <v>12</v>
      </c>
      <c r="R859">
        <v>15</v>
      </c>
      <c r="S859">
        <v>12</v>
      </c>
      <c r="T859">
        <v>15</v>
      </c>
      <c r="U859">
        <v>13</v>
      </c>
      <c r="V859">
        <v>10</v>
      </c>
      <c r="W859">
        <v>14</v>
      </c>
      <c r="X859">
        <v>6</v>
      </c>
      <c r="Y859">
        <v>26</v>
      </c>
      <c r="Z859">
        <v>13</v>
      </c>
      <c r="AA859">
        <v>28</v>
      </c>
      <c r="AB859">
        <v>22</v>
      </c>
      <c r="AC859">
        <v>16</v>
      </c>
      <c r="AD859">
        <v>19</v>
      </c>
      <c r="AE859">
        <v>32</v>
      </c>
      <c r="AF859">
        <v>28</v>
      </c>
      <c r="AG859">
        <v>12</v>
      </c>
      <c r="AH859">
        <v>19</v>
      </c>
      <c r="AI859">
        <v>23</v>
      </c>
      <c r="AJ859">
        <v>21</v>
      </c>
      <c r="AK859">
        <v>32</v>
      </c>
      <c r="AL859">
        <v>14</v>
      </c>
      <c r="AM859">
        <v>15</v>
      </c>
      <c r="AN859">
        <v>17</v>
      </c>
      <c r="AO859">
        <v>17</v>
      </c>
      <c r="AP859">
        <v>11</v>
      </c>
      <c r="AQ859">
        <v>26</v>
      </c>
      <c r="AR859">
        <v>9</v>
      </c>
      <c r="AS859">
        <v>13</v>
      </c>
      <c r="AT859">
        <v>14</v>
      </c>
      <c r="AU859">
        <v>12</v>
      </c>
      <c r="AV859">
        <v>15</v>
      </c>
      <c r="AW859">
        <v>12</v>
      </c>
      <c r="AX859">
        <v>6</v>
      </c>
      <c r="AY859">
        <v>8</v>
      </c>
      <c r="AZ859">
        <v>16</v>
      </c>
      <c r="BA859">
        <v>15</v>
      </c>
      <c r="BB859">
        <v>11</v>
      </c>
      <c r="BC859">
        <v>11</v>
      </c>
      <c r="BD859">
        <v>12</v>
      </c>
      <c r="BE859">
        <v>14</v>
      </c>
      <c r="BF859">
        <v>15</v>
      </c>
      <c r="BG859">
        <v>9</v>
      </c>
      <c r="BH859">
        <v>10</v>
      </c>
      <c r="BI859">
        <v>13</v>
      </c>
      <c r="BJ859">
        <v>7</v>
      </c>
      <c r="BK859">
        <v>22</v>
      </c>
      <c r="BL859">
        <v>8</v>
      </c>
      <c r="BM859">
        <v>12</v>
      </c>
      <c r="BN859">
        <v>8</v>
      </c>
      <c r="BO859">
        <v>17</v>
      </c>
      <c r="BP859">
        <v>16</v>
      </c>
      <c r="BQ859">
        <v>13</v>
      </c>
      <c r="BR859">
        <v>8</v>
      </c>
      <c r="BS859">
        <v>8</v>
      </c>
      <c r="BT859">
        <v>10</v>
      </c>
    </row>
    <row r="860" spans="1:72" x14ac:dyDescent="0.2">
      <c r="A860" t="s">
        <v>160</v>
      </c>
      <c r="B860" t="s">
        <v>162</v>
      </c>
      <c r="C860">
        <v>1212</v>
      </c>
      <c r="D860" t="s">
        <v>132</v>
      </c>
      <c r="E860" t="s">
        <v>131</v>
      </c>
      <c r="F860">
        <v>143</v>
      </c>
      <c r="G860">
        <v>128</v>
      </c>
      <c r="H860">
        <v>134</v>
      </c>
      <c r="I860">
        <v>148</v>
      </c>
      <c r="J860">
        <v>202</v>
      </c>
      <c r="K860">
        <v>171</v>
      </c>
      <c r="L860">
        <v>160</v>
      </c>
      <c r="M860">
        <v>166</v>
      </c>
      <c r="N860">
        <v>153</v>
      </c>
      <c r="O860">
        <v>160</v>
      </c>
      <c r="P860">
        <v>213</v>
      </c>
      <c r="Q860">
        <v>277</v>
      </c>
      <c r="R860">
        <v>243</v>
      </c>
      <c r="S860">
        <v>255</v>
      </c>
      <c r="T860">
        <v>233</v>
      </c>
      <c r="U860">
        <v>264</v>
      </c>
      <c r="V860">
        <v>237</v>
      </c>
      <c r="W860">
        <v>206</v>
      </c>
      <c r="X860">
        <v>210</v>
      </c>
      <c r="Y860">
        <v>277</v>
      </c>
      <c r="Z860">
        <v>220</v>
      </c>
      <c r="AA860">
        <v>265</v>
      </c>
      <c r="AB860">
        <v>241</v>
      </c>
      <c r="AC860">
        <v>280</v>
      </c>
      <c r="AD860">
        <v>287</v>
      </c>
      <c r="AE860">
        <v>246</v>
      </c>
      <c r="AF860">
        <v>268</v>
      </c>
      <c r="AG860">
        <v>221</v>
      </c>
      <c r="AH860">
        <v>265</v>
      </c>
      <c r="AI860">
        <v>225</v>
      </c>
      <c r="AJ860">
        <v>225</v>
      </c>
      <c r="AK860">
        <v>260</v>
      </c>
      <c r="AL860">
        <v>222</v>
      </c>
      <c r="AM860">
        <v>194</v>
      </c>
      <c r="AN860">
        <v>196</v>
      </c>
      <c r="AO860">
        <v>214</v>
      </c>
      <c r="AP860">
        <v>249</v>
      </c>
      <c r="AQ860">
        <v>190</v>
      </c>
      <c r="AR860">
        <v>154</v>
      </c>
      <c r="AS860">
        <v>166</v>
      </c>
      <c r="AT860">
        <v>161</v>
      </c>
      <c r="AU860">
        <v>157</v>
      </c>
      <c r="AV860">
        <v>150</v>
      </c>
      <c r="AW860">
        <v>172</v>
      </c>
      <c r="AX860">
        <v>186</v>
      </c>
      <c r="AY860">
        <v>150</v>
      </c>
      <c r="AZ860">
        <v>152</v>
      </c>
      <c r="BA860">
        <v>193</v>
      </c>
      <c r="BB860">
        <v>123</v>
      </c>
      <c r="BC860">
        <v>145</v>
      </c>
      <c r="BD860">
        <v>138</v>
      </c>
      <c r="BE860">
        <v>133</v>
      </c>
      <c r="BF860">
        <v>120</v>
      </c>
      <c r="BG860">
        <v>128</v>
      </c>
      <c r="BH860">
        <v>143</v>
      </c>
      <c r="BI860">
        <v>132</v>
      </c>
      <c r="BJ860">
        <v>175</v>
      </c>
      <c r="BK860">
        <v>159</v>
      </c>
      <c r="BL860">
        <v>137</v>
      </c>
      <c r="BM860">
        <v>142</v>
      </c>
      <c r="BN860">
        <v>141</v>
      </c>
      <c r="BO860">
        <v>140</v>
      </c>
      <c r="BP860">
        <v>145</v>
      </c>
      <c r="BQ860">
        <v>162</v>
      </c>
      <c r="BR860">
        <v>133</v>
      </c>
      <c r="BS860">
        <v>157</v>
      </c>
      <c r="BT860">
        <v>154</v>
      </c>
    </row>
    <row r="861" spans="1:72" x14ac:dyDescent="0.2">
      <c r="A861" t="s">
        <v>160</v>
      </c>
      <c r="B861" t="s">
        <v>162</v>
      </c>
      <c r="C861">
        <v>1221</v>
      </c>
      <c r="D861" t="s">
        <v>133</v>
      </c>
      <c r="E861" t="s">
        <v>131</v>
      </c>
      <c r="F861">
        <v>0</v>
      </c>
      <c r="G861">
        <v>1</v>
      </c>
      <c r="H861">
        <v>1</v>
      </c>
      <c r="I861">
        <v>1</v>
      </c>
      <c r="J861">
        <v>0</v>
      </c>
      <c r="K861">
        <v>0</v>
      </c>
      <c r="L861">
        <v>0</v>
      </c>
      <c r="M861">
        <v>0</v>
      </c>
      <c r="N861">
        <v>1</v>
      </c>
      <c r="O861">
        <v>3</v>
      </c>
      <c r="P861">
        <v>0</v>
      </c>
      <c r="Q861">
        <v>2</v>
      </c>
      <c r="R861">
        <v>1</v>
      </c>
      <c r="S861">
        <v>1</v>
      </c>
      <c r="T861">
        <v>1</v>
      </c>
      <c r="U861">
        <v>1</v>
      </c>
      <c r="V861">
        <v>4</v>
      </c>
      <c r="W861">
        <v>0</v>
      </c>
      <c r="X861">
        <v>2</v>
      </c>
      <c r="Y861">
        <v>1</v>
      </c>
      <c r="Z861">
        <v>7</v>
      </c>
      <c r="AA861">
        <v>2</v>
      </c>
      <c r="AB861">
        <v>2</v>
      </c>
      <c r="AC861">
        <v>3</v>
      </c>
      <c r="AD861">
        <v>4</v>
      </c>
      <c r="AE861">
        <v>3</v>
      </c>
      <c r="AF861">
        <v>4</v>
      </c>
      <c r="AG861">
        <v>1</v>
      </c>
      <c r="AH861">
        <v>5</v>
      </c>
      <c r="AI861">
        <v>3</v>
      </c>
      <c r="AJ861">
        <v>1</v>
      </c>
      <c r="AK861">
        <v>2</v>
      </c>
      <c r="AL861">
        <v>4</v>
      </c>
      <c r="AM861">
        <v>2</v>
      </c>
      <c r="AN861">
        <v>3</v>
      </c>
      <c r="AO861">
        <v>2</v>
      </c>
      <c r="AP861">
        <v>5</v>
      </c>
      <c r="AQ861">
        <v>3</v>
      </c>
      <c r="AR861">
        <v>0</v>
      </c>
      <c r="AS861">
        <v>1</v>
      </c>
      <c r="AT861">
        <v>1</v>
      </c>
      <c r="AU861">
        <v>2</v>
      </c>
      <c r="AV861">
        <v>2</v>
      </c>
      <c r="AW861">
        <v>2</v>
      </c>
      <c r="AX861">
        <v>0</v>
      </c>
      <c r="AY861">
        <v>0</v>
      </c>
      <c r="AZ861">
        <v>2</v>
      </c>
      <c r="BA861">
        <v>1</v>
      </c>
      <c r="BB861">
        <v>3</v>
      </c>
      <c r="BC861">
        <v>3</v>
      </c>
      <c r="BD861">
        <v>1</v>
      </c>
      <c r="BE861">
        <v>0</v>
      </c>
      <c r="BF861">
        <v>0</v>
      </c>
      <c r="BG861">
        <v>2</v>
      </c>
      <c r="BH861">
        <v>1</v>
      </c>
      <c r="BI861">
        <v>1</v>
      </c>
      <c r="BJ861">
        <v>3</v>
      </c>
      <c r="BK861">
        <v>0</v>
      </c>
      <c r="BL861">
        <v>0</v>
      </c>
      <c r="BM861">
        <v>0</v>
      </c>
      <c r="BN861">
        <v>2</v>
      </c>
      <c r="BO861">
        <v>1</v>
      </c>
      <c r="BP861">
        <v>2</v>
      </c>
      <c r="BQ861">
        <v>0</v>
      </c>
      <c r="BR861">
        <v>1</v>
      </c>
      <c r="BS861">
        <v>2</v>
      </c>
      <c r="BT861">
        <v>0</v>
      </c>
    </row>
    <row r="862" spans="1:72" x14ac:dyDescent="0.2">
      <c r="A862" t="s">
        <v>160</v>
      </c>
      <c r="B862" t="s">
        <v>162</v>
      </c>
      <c r="C862">
        <v>131</v>
      </c>
      <c r="D862" t="s">
        <v>134</v>
      </c>
      <c r="E862" t="s">
        <v>135</v>
      </c>
      <c r="F862">
        <v>101</v>
      </c>
      <c r="G862">
        <v>73</v>
      </c>
      <c r="H862">
        <v>107</v>
      </c>
      <c r="I862">
        <v>115</v>
      </c>
      <c r="J862">
        <v>98</v>
      </c>
      <c r="K862">
        <v>125</v>
      </c>
      <c r="L862">
        <v>114</v>
      </c>
      <c r="M862">
        <v>130</v>
      </c>
      <c r="N862">
        <v>125</v>
      </c>
      <c r="O862">
        <v>141</v>
      </c>
      <c r="P862">
        <v>146</v>
      </c>
      <c r="Q862">
        <v>212</v>
      </c>
      <c r="R862">
        <v>173</v>
      </c>
      <c r="S862">
        <v>191</v>
      </c>
      <c r="T862">
        <v>219</v>
      </c>
      <c r="U862">
        <v>295</v>
      </c>
      <c r="V862">
        <v>234</v>
      </c>
      <c r="W862">
        <v>235</v>
      </c>
      <c r="X862">
        <v>300</v>
      </c>
      <c r="Y862">
        <v>247</v>
      </c>
      <c r="Z862">
        <v>236</v>
      </c>
      <c r="AA862">
        <v>236</v>
      </c>
      <c r="AB862">
        <v>236</v>
      </c>
      <c r="AC862">
        <v>255</v>
      </c>
      <c r="AD862">
        <v>243</v>
      </c>
      <c r="AE862">
        <v>273</v>
      </c>
      <c r="AF862">
        <v>258</v>
      </c>
      <c r="AG862">
        <v>228</v>
      </c>
      <c r="AH862">
        <v>197</v>
      </c>
      <c r="AI862">
        <v>224</v>
      </c>
      <c r="AJ862">
        <v>202</v>
      </c>
      <c r="AK862">
        <v>216</v>
      </c>
      <c r="AL862">
        <v>198</v>
      </c>
      <c r="AM862">
        <v>169</v>
      </c>
      <c r="AN862">
        <v>166</v>
      </c>
      <c r="AO862">
        <v>165</v>
      </c>
      <c r="AP862">
        <v>193</v>
      </c>
      <c r="AQ862">
        <v>149</v>
      </c>
      <c r="AR862">
        <v>179</v>
      </c>
      <c r="AS862">
        <v>199</v>
      </c>
      <c r="AT862">
        <v>147</v>
      </c>
      <c r="AU862">
        <v>172</v>
      </c>
      <c r="AV862">
        <v>157</v>
      </c>
      <c r="AW862">
        <v>139</v>
      </c>
      <c r="AX862">
        <v>135</v>
      </c>
      <c r="AY862">
        <v>96</v>
      </c>
      <c r="AZ862">
        <v>162</v>
      </c>
      <c r="BA862">
        <v>128</v>
      </c>
      <c r="BB862">
        <v>118</v>
      </c>
      <c r="BC862">
        <v>135</v>
      </c>
      <c r="BD862">
        <v>130</v>
      </c>
      <c r="BE862">
        <v>100</v>
      </c>
      <c r="BF862">
        <v>114</v>
      </c>
      <c r="BG862">
        <v>104</v>
      </c>
      <c r="BH862">
        <v>106</v>
      </c>
      <c r="BI862">
        <v>99</v>
      </c>
      <c r="BJ862">
        <v>121</v>
      </c>
      <c r="BK862">
        <v>116</v>
      </c>
      <c r="BL862">
        <v>111</v>
      </c>
      <c r="BM862">
        <v>95</v>
      </c>
      <c r="BN862">
        <v>87</v>
      </c>
      <c r="BO862">
        <v>105</v>
      </c>
      <c r="BP862">
        <v>109</v>
      </c>
      <c r="BQ862">
        <v>117</v>
      </c>
      <c r="BR862">
        <v>100</v>
      </c>
      <c r="BS862">
        <v>132</v>
      </c>
      <c r="BT862">
        <v>131</v>
      </c>
    </row>
    <row r="863" spans="1:72" x14ac:dyDescent="0.2">
      <c r="A863" t="s">
        <v>160</v>
      </c>
      <c r="B863" t="s">
        <v>162</v>
      </c>
      <c r="C863">
        <v>132</v>
      </c>
      <c r="D863" t="s">
        <v>136</v>
      </c>
      <c r="E863" t="s">
        <v>135</v>
      </c>
      <c r="F863">
        <v>1</v>
      </c>
      <c r="G863">
        <v>1</v>
      </c>
      <c r="H863">
        <v>5</v>
      </c>
      <c r="I863">
        <v>6</v>
      </c>
      <c r="J863">
        <v>1</v>
      </c>
      <c r="K863">
        <v>8</v>
      </c>
      <c r="L863">
        <v>4</v>
      </c>
      <c r="M863">
        <v>5</v>
      </c>
      <c r="N863">
        <v>7</v>
      </c>
      <c r="O863">
        <v>7</v>
      </c>
      <c r="P863">
        <v>11</v>
      </c>
      <c r="Q863">
        <v>8</v>
      </c>
      <c r="R863">
        <v>8</v>
      </c>
      <c r="S863">
        <v>16</v>
      </c>
      <c r="T863">
        <v>10</v>
      </c>
      <c r="U863">
        <v>19</v>
      </c>
      <c r="V863">
        <v>26</v>
      </c>
      <c r="W863">
        <v>19</v>
      </c>
      <c r="X863">
        <v>17</v>
      </c>
      <c r="Y863">
        <v>22</v>
      </c>
      <c r="Z863">
        <v>27</v>
      </c>
      <c r="AA863">
        <v>30</v>
      </c>
      <c r="AB863">
        <v>28</v>
      </c>
      <c r="AC863">
        <v>17</v>
      </c>
      <c r="AD863">
        <v>30</v>
      </c>
      <c r="AE863">
        <v>51</v>
      </c>
      <c r="AF863">
        <v>32</v>
      </c>
      <c r="AG863">
        <v>21</v>
      </c>
      <c r="AH863">
        <v>20</v>
      </c>
      <c r="AI863">
        <v>39</v>
      </c>
      <c r="AJ863">
        <v>34</v>
      </c>
      <c r="AK863">
        <v>33</v>
      </c>
      <c r="AL863">
        <v>23</v>
      </c>
      <c r="AM863">
        <v>21</v>
      </c>
      <c r="AN863">
        <v>27</v>
      </c>
      <c r="AO863">
        <v>25</v>
      </c>
      <c r="AP863">
        <v>25</v>
      </c>
      <c r="AQ863">
        <v>27</v>
      </c>
      <c r="AR863">
        <v>29</v>
      </c>
      <c r="AS863">
        <v>17</v>
      </c>
      <c r="AT863">
        <v>15</v>
      </c>
      <c r="AU863">
        <v>20</v>
      </c>
      <c r="AV863">
        <v>32</v>
      </c>
      <c r="AW863">
        <v>28</v>
      </c>
      <c r="AX863">
        <v>28</v>
      </c>
      <c r="AY863">
        <v>29</v>
      </c>
      <c r="AZ863">
        <v>32</v>
      </c>
      <c r="BA863">
        <v>16</v>
      </c>
      <c r="BB863">
        <v>26</v>
      </c>
      <c r="BC863">
        <v>29</v>
      </c>
      <c r="BD863">
        <v>32</v>
      </c>
      <c r="BE863">
        <v>13</v>
      </c>
      <c r="BF863">
        <v>19</v>
      </c>
      <c r="BG863">
        <v>12</v>
      </c>
      <c r="BH863">
        <v>24</v>
      </c>
      <c r="BI863">
        <v>12</v>
      </c>
      <c r="BJ863">
        <v>18</v>
      </c>
      <c r="BK863">
        <v>27</v>
      </c>
      <c r="BL863">
        <v>17</v>
      </c>
      <c r="BM863">
        <v>18</v>
      </c>
      <c r="BN863">
        <v>10</v>
      </c>
      <c r="BO863">
        <v>12</v>
      </c>
      <c r="BP863">
        <v>9</v>
      </c>
      <c r="BQ863">
        <v>21</v>
      </c>
      <c r="BR863">
        <v>16</v>
      </c>
      <c r="BS863">
        <v>22</v>
      </c>
      <c r="BT863">
        <v>17</v>
      </c>
    </row>
    <row r="864" spans="1:72" x14ac:dyDescent="0.2">
      <c r="A864" t="s">
        <v>160</v>
      </c>
      <c r="B864" t="s">
        <v>162</v>
      </c>
      <c r="C864">
        <v>133</v>
      </c>
      <c r="D864" t="s">
        <v>137</v>
      </c>
      <c r="E864" t="s">
        <v>135</v>
      </c>
      <c r="F864">
        <v>5</v>
      </c>
      <c r="G864">
        <v>12</v>
      </c>
      <c r="H864">
        <v>5</v>
      </c>
      <c r="I864">
        <v>19</v>
      </c>
      <c r="J864">
        <v>26</v>
      </c>
      <c r="K864">
        <v>12</v>
      </c>
      <c r="L864">
        <v>13</v>
      </c>
      <c r="M864">
        <v>13</v>
      </c>
      <c r="N864">
        <v>24</v>
      </c>
      <c r="O864">
        <v>12</v>
      </c>
      <c r="P864">
        <v>20</v>
      </c>
      <c r="Q864">
        <v>39</v>
      </c>
      <c r="R864">
        <v>19</v>
      </c>
      <c r="S864">
        <v>13</v>
      </c>
      <c r="T864">
        <v>23</v>
      </c>
      <c r="U864">
        <v>28</v>
      </c>
      <c r="V864">
        <v>17</v>
      </c>
      <c r="W864">
        <v>7</v>
      </c>
      <c r="X864">
        <v>12</v>
      </c>
      <c r="Y864">
        <v>8</v>
      </c>
      <c r="Z864">
        <v>15</v>
      </c>
      <c r="AA864">
        <v>19</v>
      </c>
      <c r="AB864">
        <v>35</v>
      </c>
      <c r="AC864">
        <v>21</v>
      </c>
      <c r="AD864">
        <v>27</v>
      </c>
      <c r="AE864">
        <v>12</v>
      </c>
      <c r="AF864">
        <v>18</v>
      </c>
      <c r="AG864">
        <v>14</v>
      </c>
      <c r="AH864">
        <v>16</v>
      </c>
      <c r="AI864">
        <v>18</v>
      </c>
      <c r="AJ864">
        <v>12</v>
      </c>
      <c r="AK864">
        <v>19</v>
      </c>
      <c r="AL864">
        <v>14</v>
      </c>
      <c r="AM864">
        <v>19</v>
      </c>
      <c r="AN864">
        <v>6</v>
      </c>
      <c r="AO864">
        <v>8</v>
      </c>
      <c r="AP864">
        <v>21</v>
      </c>
      <c r="AQ864">
        <v>13</v>
      </c>
      <c r="AR864">
        <v>16</v>
      </c>
      <c r="AS864">
        <v>5</v>
      </c>
      <c r="AT864">
        <v>8</v>
      </c>
      <c r="AU864">
        <v>1</v>
      </c>
      <c r="AV864">
        <v>4</v>
      </c>
      <c r="AW864">
        <v>3</v>
      </c>
      <c r="AX864">
        <v>6</v>
      </c>
      <c r="AY864">
        <v>14</v>
      </c>
      <c r="AZ864">
        <v>6</v>
      </c>
      <c r="BA864">
        <v>7</v>
      </c>
      <c r="BB864">
        <v>7</v>
      </c>
      <c r="BC864">
        <v>8</v>
      </c>
      <c r="BD864">
        <v>7</v>
      </c>
      <c r="BE864">
        <v>19</v>
      </c>
      <c r="BF864">
        <v>8</v>
      </c>
      <c r="BG864">
        <v>6</v>
      </c>
      <c r="BH864">
        <v>4</v>
      </c>
      <c r="BI864">
        <v>6</v>
      </c>
      <c r="BJ864">
        <v>11</v>
      </c>
      <c r="BK864">
        <v>4</v>
      </c>
      <c r="BL864">
        <v>4</v>
      </c>
      <c r="BM864">
        <v>16</v>
      </c>
      <c r="BN864">
        <v>2</v>
      </c>
      <c r="BO864">
        <v>3</v>
      </c>
      <c r="BP864">
        <v>5</v>
      </c>
      <c r="BQ864">
        <v>4</v>
      </c>
      <c r="BR864">
        <v>4</v>
      </c>
      <c r="BS864">
        <v>0</v>
      </c>
      <c r="BT864">
        <v>7</v>
      </c>
    </row>
    <row r="865" spans="1:72" x14ac:dyDescent="0.2">
      <c r="A865" t="s">
        <v>160</v>
      </c>
      <c r="B865" t="s">
        <v>162</v>
      </c>
      <c r="C865">
        <v>134</v>
      </c>
      <c r="D865" t="s">
        <v>138</v>
      </c>
      <c r="E865" t="s">
        <v>135</v>
      </c>
      <c r="F865">
        <v>0</v>
      </c>
      <c r="G865">
        <v>0</v>
      </c>
      <c r="H865">
        <v>0</v>
      </c>
      <c r="I865">
        <v>0</v>
      </c>
      <c r="J865">
        <v>1</v>
      </c>
      <c r="K865">
        <v>0</v>
      </c>
      <c r="L865">
        <v>0</v>
      </c>
      <c r="M865">
        <v>1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2</v>
      </c>
      <c r="AN865">
        <v>0</v>
      </c>
      <c r="AO865">
        <v>0</v>
      </c>
      <c r="AP865">
        <v>2</v>
      </c>
      <c r="AQ865">
        <v>0</v>
      </c>
      <c r="AR865">
        <v>1</v>
      </c>
      <c r="AS865">
        <v>0</v>
      </c>
      <c r="AT865">
        <v>0</v>
      </c>
      <c r="AU865">
        <v>0</v>
      </c>
      <c r="AV865">
        <v>1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1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0</v>
      </c>
      <c r="BP865">
        <v>0</v>
      </c>
      <c r="BQ865">
        <v>0</v>
      </c>
      <c r="BR865">
        <v>1</v>
      </c>
      <c r="BS865">
        <v>1</v>
      </c>
      <c r="BT865">
        <v>0</v>
      </c>
    </row>
    <row r="866" spans="1:72" x14ac:dyDescent="0.2">
      <c r="A866" t="s">
        <v>160</v>
      </c>
      <c r="B866" t="s">
        <v>162</v>
      </c>
      <c r="C866">
        <v>135</v>
      </c>
      <c r="D866" t="s">
        <v>139</v>
      </c>
      <c r="E866" t="s">
        <v>135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2</v>
      </c>
      <c r="M866">
        <v>0</v>
      </c>
      <c r="N866">
        <v>0</v>
      </c>
      <c r="O866">
        <v>0</v>
      </c>
      <c r="P866">
        <v>0</v>
      </c>
      <c r="Q866">
        <v>1</v>
      </c>
      <c r="R866">
        <v>0</v>
      </c>
      <c r="S866">
        <v>2</v>
      </c>
      <c r="T866">
        <v>1</v>
      </c>
      <c r="U866">
        <v>2</v>
      </c>
      <c r="V866">
        <v>0</v>
      </c>
      <c r="W866">
        <v>1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1</v>
      </c>
      <c r="AD866">
        <v>1</v>
      </c>
      <c r="AE866">
        <v>2</v>
      </c>
      <c r="AF866">
        <v>1</v>
      </c>
      <c r="AG866">
        <v>4</v>
      </c>
      <c r="AH866">
        <v>0</v>
      </c>
      <c r="AI866">
        <v>2</v>
      </c>
      <c r="AJ866">
        <v>1</v>
      </c>
      <c r="AK866">
        <v>4</v>
      </c>
      <c r="AL866">
        <v>6</v>
      </c>
      <c r="AM866">
        <v>0</v>
      </c>
      <c r="AN866">
        <v>0</v>
      </c>
      <c r="AO866">
        <v>2</v>
      </c>
      <c r="AP866">
        <v>1</v>
      </c>
      <c r="AQ866">
        <v>2</v>
      </c>
      <c r="AR866">
        <v>0</v>
      </c>
      <c r="AS866">
        <v>2</v>
      </c>
      <c r="AT866">
        <v>1</v>
      </c>
      <c r="AU866">
        <v>0</v>
      </c>
      <c r="AV866">
        <v>2</v>
      </c>
      <c r="AW866">
        <v>7</v>
      </c>
      <c r="AX866">
        <v>0</v>
      </c>
      <c r="AY866">
        <v>2</v>
      </c>
      <c r="AZ866">
        <v>0</v>
      </c>
      <c r="BA866">
        <v>3</v>
      </c>
      <c r="BB866">
        <v>0</v>
      </c>
      <c r="BC866">
        <v>0</v>
      </c>
      <c r="BD866">
        <v>1</v>
      </c>
      <c r="BE866">
        <v>0</v>
      </c>
      <c r="BF866">
        <v>0</v>
      </c>
      <c r="BG866">
        <v>0</v>
      </c>
      <c r="BH866">
        <v>0</v>
      </c>
      <c r="BI866">
        <v>1</v>
      </c>
      <c r="BJ866">
        <v>0</v>
      </c>
      <c r="BK866">
        <v>2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1</v>
      </c>
      <c r="BS866">
        <v>1</v>
      </c>
      <c r="BT866">
        <v>0</v>
      </c>
    </row>
    <row r="867" spans="1:72" x14ac:dyDescent="0.2">
      <c r="A867" t="s">
        <v>160</v>
      </c>
      <c r="B867" t="s">
        <v>162</v>
      </c>
      <c r="C867">
        <v>136</v>
      </c>
      <c r="D867" t="s">
        <v>140</v>
      </c>
      <c r="E867" t="s">
        <v>135</v>
      </c>
      <c r="F867">
        <v>1</v>
      </c>
      <c r="G867">
        <v>5</v>
      </c>
      <c r="H867">
        <v>0</v>
      </c>
      <c r="I867">
        <v>2</v>
      </c>
      <c r="J867">
        <v>2</v>
      </c>
      <c r="K867">
        <v>1</v>
      </c>
      <c r="L867">
        <v>1</v>
      </c>
      <c r="M867">
        <v>1</v>
      </c>
      <c r="N867">
        <v>0</v>
      </c>
      <c r="O867">
        <v>1</v>
      </c>
      <c r="P867">
        <v>4</v>
      </c>
      <c r="Q867">
        <v>4</v>
      </c>
      <c r="R867">
        <v>0</v>
      </c>
      <c r="S867">
        <v>0</v>
      </c>
      <c r="T867">
        <v>2</v>
      </c>
      <c r="U867">
        <v>0</v>
      </c>
      <c r="V867">
        <v>3</v>
      </c>
      <c r="W867">
        <v>0</v>
      </c>
      <c r="X867">
        <v>0</v>
      </c>
      <c r="Y867">
        <v>1</v>
      </c>
      <c r="Z867">
        <v>0</v>
      </c>
      <c r="AA867">
        <v>2</v>
      </c>
      <c r="AB867">
        <v>6</v>
      </c>
      <c r="AC867">
        <v>2</v>
      </c>
      <c r="AD867">
        <v>0</v>
      </c>
      <c r="AE867">
        <v>0</v>
      </c>
      <c r="AF867">
        <v>1</v>
      </c>
      <c r="AG867">
        <v>0</v>
      </c>
      <c r="AH867">
        <v>1</v>
      </c>
      <c r="AI867">
        <v>1</v>
      </c>
      <c r="AJ867">
        <v>1</v>
      </c>
      <c r="AK867">
        <v>0</v>
      </c>
      <c r="AL867">
        <v>3</v>
      </c>
      <c r="AM867">
        <v>1</v>
      </c>
      <c r="AN867">
        <v>1</v>
      </c>
      <c r="AO867">
        <v>0</v>
      </c>
      <c r="AP867">
        <v>1</v>
      </c>
      <c r="AQ867">
        <v>1</v>
      </c>
      <c r="AR867">
        <v>0</v>
      </c>
      <c r="AS867">
        <v>0</v>
      </c>
      <c r="AT867">
        <v>3</v>
      </c>
      <c r="AU867">
        <v>2</v>
      </c>
      <c r="AV867">
        <v>2</v>
      </c>
      <c r="AW867">
        <v>1</v>
      </c>
      <c r="AX867">
        <v>2</v>
      </c>
      <c r="AY867">
        <v>4</v>
      </c>
      <c r="AZ867">
        <v>4</v>
      </c>
      <c r="BA867">
        <v>2</v>
      </c>
      <c r="BB867">
        <v>2</v>
      </c>
      <c r="BC867">
        <v>2</v>
      </c>
      <c r="BD867">
        <v>2</v>
      </c>
      <c r="BE867">
        <v>1</v>
      </c>
      <c r="BF867">
        <v>0</v>
      </c>
      <c r="BG867">
        <v>0</v>
      </c>
      <c r="BH867">
        <v>1</v>
      </c>
      <c r="BI867">
        <v>1</v>
      </c>
      <c r="BJ867">
        <v>3</v>
      </c>
      <c r="BK867">
        <v>2</v>
      </c>
      <c r="BL867">
        <v>0</v>
      </c>
      <c r="BM867">
        <v>2</v>
      </c>
      <c r="BN867">
        <v>1</v>
      </c>
      <c r="BO867">
        <v>2</v>
      </c>
      <c r="BP867">
        <v>1</v>
      </c>
      <c r="BQ867">
        <v>1</v>
      </c>
      <c r="BR867">
        <v>2</v>
      </c>
      <c r="BS867">
        <v>3</v>
      </c>
      <c r="BT867">
        <v>0</v>
      </c>
    </row>
    <row r="868" spans="1:72" x14ac:dyDescent="0.2">
      <c r="A868" t="s">
        <v>160</v>
      </c>
      <c r="B868" t="s">
        <v>162</v>
      </c>
      <c r="C868">
        <v>151</v>
      </c>
      <c r="D868" t="s">
        <v>141</v>
      </c>
      <c r="E868" t="s">
        <v>142</v>
      </c>
      <c r="F868">
        <v>1</v>
      </c>
      <c r="G868">
        <v>0</v>
      </c>
      <c r="H868">
        <v>2</v>
      </c>
      <c r="I868">
        <v>0</v>
      </c>
      <c r="J868">
        <v>0</v>
      </c>
      <c r="K868">
        <v>0</v>
      </c>
      <c r="L868">
        <v>0</v>
      </c>
      <c r="M868">
        <v>1</v>
      </c>
      <c r="N868">
        <v>0</v>
      </c>
      <c r="O868">
        <v>0</v>
      </c>
      <c r="P868">
        <v>1</v>
      </c>
      <c r="Q868">
        <v>0</v>
      </c>
      <c r="R868">
        <v>5</v>
      </c>
      <c r="S868">
        <v>1</v>
      </c>
      <c r="T868">
        <v>1</v>
      </c>
      <c r="U868">
        <v>1</v>
      </c>
      <c r="V868">
        <v>1</v>
      </c>
      <c r="W868">
        <v>1</v>
      </c>
      <c r="X868">
        <v>2</v>
      </c>
      <c r="Y868">
        <v>0</v>
      </c>
      <c r="Z868">
        <v>2</v>
      </c>
      <c r="AA868">
        <v>2</v>
      </c>
      <c r="AB868">
        <v>1</v>
      </c>
      <c r="AC868">
        <v>0</v>
      </c>
      <c r="AD868">
        <v>3</v>
      </c>
      <c r="AE868">
        <v>3</v>
      </c>
      <c r="AF868">
        <v>1</v>
      </c>
      <c r="AG868">
        <v>1</v>
      </c>
      <c r="AH868">
        <v>3</v>
      </c>
      <c r="AI868">
        <v>0</v>
      </c>
      <c r="AJ868">
        <v>0</v>
      </c>
      <c r="AK868">
        <v>1</v>
      </c>
      <c r="AL868">
        <v>1</v>
      </c>
      <c r="AM868">
        <v>6</v>
      </c>
      <c r="AN868">
        <v>1</v>
      </c>
      <c r="AO868">
        <v>2</v>
      </c>
      <c r="AP868">
        <v>1</v>
      </c>
      <c r="AQ868">
        <v>1</v>
      </c>
      <c r="AR868">
        <v>2</v>
      </c>
      <c r="AS868">
        <v>2</v>
      </c>
      <c r="AT868">
        <v>3</v>
      </c>
      <c r="AU868">
        <v>2</v>
      </c>
      <c r="AV868">
        <v>2</v>
      </c>
      <c r="AW868">
        <v>1</v>
      </c>
      <c r="AX868">
        <v>0</v>
      </c>
      <c r="AY868">
        <v>3</v>
      </c>
      <c r="AZ868">
        <v>0</v>
      </c>
      <c r="BA868">
        <v>3</v>
      </c>
      <c r="BB868">
        <v>0</v>
      </c>
      <c r="BC868">
        <v>2</v>
      </c>
      <c r="BD868">
        <v>2</v>
      </c>
      <c r="BE868">
        <v>0</v>
      </c>
      <c r="BF868">
        <v>1</v>
      </c>
      <c r="BG868">
        <v>1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1</v>
      </c>
      <c r="BN868">
        <v>1</v>
      </c>
      <c r="BO868">
        <v>0</v>
      </c>
      <c r="BP868">
        <v>0</v>
      </c>
      <c r="BQ868">
        <v>1</v>
      </c>
      <c r="BR868">
        <v>1</v>
      </c>
      <c r="BS868">
        <v>0</v>
      </c>
      <c r="BT868">
        <v>0</v>
      </c>
    </row>
    <row r="869" spans="1:72" x14ac:dyDescent="0.2">
      <c r="A869" t="s">
        <v>160</v>
      </c>
      <c r="B869" t="s">
        <v>162</v>
      </c>
      <c r="C869">
        <v>152</v>
      </c>
      <c r="D869" t="s">
        <v>143</v>
      </c>
      <c r="E869" t="s">
        <v>142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1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1</v>
      </c>
    </row>
    <row r="870" spans="1:72" x14ac:dyDescent="0.2">
      <c r="A870" t="s">
        <v>160</v>
      </c>
      <c r="B870" t="s">
        <v>162</v>
      </c>
      <c r="C870">
        <v>153</v>
      </c>
      <c r="D870" t="s">
        <v>144</v>
      </c>
      <c r="E870" t="s">
        <v>142</v>
      </c>
      <c r="F870">
        <v>0</v>
      </c>
      <c r="G870">
        <v>0</v>
      </c>
      <c r="H870">
        <v>2</v>
      </c>
      <c r="I870">
        <v>1</v>
      </c>
      <c r="J870">
        <v>1</v>
      </c>
      <c r="K870">
        <v>1</v>
      </c>
      <c r="L870">
        <v>0</v>
      </c>
      <c r="M870">
        <v>0</v>
      </c>
      <c r="N870">
        <v>1</v>
      </c>
      <c r="O870">
        <v>1</v>
      </c>
      <c r="P870">
        <v>0</v>
      </c>
      <c r="Q870">
        <v>2</v>
      </c>
      <c r="R870">
        <v>4</v>
      </c>
      <c r="S870">
        <v>2</v>
      </c>
      <c r="T870">
        <v>1</v>
      </c>
      <c r="U870">
        <v>3</v>
      </c>
      <c r="V870">
        <v>2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1</v>
      </c>
      <c r="AC870">
        <v>0</v>
      </c>
      <c r="AD870">
        <v>0</v>
      </c>
      <c r="AE870">
        <v>0</v>
      </c>
      <c r="AF870">
        <v>2</v>
      </c>
      <c r="AG870">
        <v>1</v>
      </c>
      <c r="AH870">
        <v>0</v>
      </c>
      <c r="AI870">
        <v>0</v>
      </c>
      <c r="AJ870">
        <v>0</v>
      </c>
      <c r="AK870">
        <v>1</v>
      </c>
      <c r="AL870">
        <v>0</v>
      </c>
      <c r="AM870">
        <v>0</v>
      </c>
      <c r="AN870">
        <v>2</v>
      </c>
      <c r="AO870">
        <v>0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1</v>
      </c>
      <c r="BI870">
        <v>0</v>
      </c>
      <c r="BJ870">
        <v>1</v>
      </c>
      <c r="BK870">
        <v>0</v>
      </c>
      <c r="BL870">
        <v>0</v>
      </c>
      <c r="BM870">
        <v>1</v>
      </c>
      <c r="BN870">
        <v>0</v>
      </c>
      <c r="BO870">
        <v>0</v>
      </c>
      <c r="BP870">
        <v>0</v>
      </c>
      <c r="BQ870">
        <v>0</v>
      </c>
      <c r="BR870">
        <v>1</v>
      </c>
      <c r="BS870">
        <v>0</v>
      </c>
      <c r="BT870">
        <v>0</v>
      </c>
    </row>
    <row r="871" spans="1:72" x14ac:dyDescent="0.2">
      <c r="A871" t="s">
        <v>160</v>
      </c>
      <c r="B871" t="s">
        <v>162</v>
      </c>
      <c r="C871">
        <v>157</v>
      </c>
      <c r="D871" t="s">
        <v>145</v>
      </c>
      <c r="E871" t="s">
        <v>142</v>
      </c>
      <c r="F871">
        <v>21</v>
      </c>
      <c r="G871">
        <v>32</v>
      </c>
      <c r="H871">
        <v>23</v>
      </c>
      <c r="I871">
        <v>25</v>
      </c>
      <c r="J871">
        <v>30</v>
      </c>
      <c r="K871">
        <v>29</v>
      </c>
      <c r="L871">
        <v>20</v>
      </c>
      <c r="M871">
        <v>34</v>
      </c>
      <c r="N871">
        <v>36</v>
      </c>
      <c r="O871">
        <v>28</v>
      </c>
      <c r="P871">
        <v>25</v>
      </c>
      <c r="Q871">
        <v>30</v>
      </c>
      <c r="R871">
        <v>25</v>
      </c>
      <c r="S871">
        <v>44</v>
      </c>
      <c r="T871">
        <v>32</v>
      </c>
      <c r="U871">
        <v>33</v>
      </c>
      <c r="V871">
        <v>31</v>
      </c>
      <c r="W871">
        <v>48</v>
      </c>
      <c r="X871">
        <v>34</v>
      </c>
      <c r="Y871">
        <v>34</v>
      </c>
      <c r="Z871">
        <v>55</v>
      </c>
      <c r="AA871">
        <v>39</v>
      </c>
      <c r="AB871">
        <v>31</v>
      </c>
      <c r="AC871">
        <v>39</v>
      </c>
      <c r="AD871">
        <v>35</v>
      </c>
      <c r="AE871">
        <v>40</v>
      </c>
      <c r="AF871">
        <v>31</v>
      </c>
      <c r="AG871">
        <v>28</v>
      </c>
      <c r="AH871">
        <v>43</v>
      </c>
      <c r="AI871">
        <v>52</v>
      </c>
      <c r="AJ871">
        <v>26</v>
      </c>
      <c r="AK871">
        <v>41</v>
      </c>
      <c r="AL871">
        <v>54</v>
      </c>
      <c r="AM871">
        <v>33</v>
      </c>
      <c r="AN871">
        <v>39</v>
      </c>
      <c r="AO871">
        <v>48</v>
      </c>
      <c r="AP871">
        <v>36</v>
      </c>
      <c r="AQ871">
        <v>48</v>
      </c>
      <c r="AR871">
        <v>36</v>
      </c>
      <c r="AS871">
        <v>34</v>
      </c>
      <c r="AT871">
        <v>30</v>
      </c>
      <c r="AU871">
        <v>19</v>
      </c>
      <c r="AV871">
        <v>26</v>
      </c>
      <c r="AW871">
        <v>42</v>
      </c>
      <c r="AX871">
        <v>34</v>
      </c>
      <c r="AY871">
        <v>40</v>
      </c>
      <c r="AZ871">
        <v>61</v>
      </c>
      <c r="BA871">
        <v>44</v>
      </c>
      <c r="BB871">
        <v>39</v>
      </c>
      <c r="BC871">
        <v>54</v>
      </c>
      <c r="BD871">
        <v>49</v>
      </c>
      <c r="BE871">
        <v>64</v>
      </c>
      <c r="BF871">
        <v>52</v>
      </c>
      <c r="BG871">
        <v>52</v>
      </c>
      <c r="BH871">
        <v>53</v>
      </c>
      <c r="BI871">
        <v>46</v>
      </c>
      <c r="BJ871">
        <v>47</v>
      </c>
      <c r="BK871">
        <v>53</v>
      </c>
      <c r="BL871">
        <v>56</v>
      </c>
      <c r="BM871">
        <v>50</v>
      </c>
      <c r="BN871">
        <v>60</v>
      </c>
      <c r="BO871">
        <v>84</v>
      </c>
      <c r="BP871">
        <v>67</v>
      </c>
      <c r="BQ871">
        <v>44</v>
      </c>
      <c r="BR871">
        <v>77</v>
      </c>
      <c r="BS871">
        <v>58</v>
      </c>
      <c r="BT871">
        <v>70</v>
      </c>
    </row>
    <row r="872" spans="1:72" x14ac:dyDescent="0.2">
      <c r="A872" t="s">
        <v>160</v>
      </c>
      <c r="B872" t="s">
        <v>163</v>
      </c>
      <c r="C872">
        <v>111</v>
      </c>
      <c r="D872" t="s">
        <v>74</v>
      </c>
      <c r="E872" t="s">
        <v>75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1</v>
      </c>
      <c r="Q872">
        <v>1</v>
      </c>
      <c r="R872">
        <v>0</v>
      </c>
      <c r="S872">
        <v>0</v>
      </c>
      <c r="T872">
        <v>1</v>
      </c>
      <c r="U872">
        <v>0</v>
      </c>
      <c r="V872">
        <v>1</v>
      </c>
      <c r="W872">
        <v>0</v>
      </c>
      <c r="X872">
        <v>2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1</v>
      </c>
      <c r="AF872">
        <v>1</v>
      </c>
      <c r="AG872">
        <v>2</v>
      </c>
      <c r="AH872">
        <v>0</v>
      </c>
      <c r="AI872">
        <v>1</v>
      </c>
      <c r="AJ872">
        <v>2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2</v>
      </c>
      <c r="AU872">
        <v>0</v>
      </c>
      <c r="AV872">
        <v>0</v>
      </c>
      <c r="AW872">
        <v>0</v>
      </c>
      <c r="AX872">
        <v>0</v>
      </c>
      <c r="AY872">
        <v>1</v>
      </c>
      <c r="AZ872">
        <v>1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2</v>
      </c>
      <c r="BP872">
        <v>0</v>
      </c>
      <c r="BQ872">
        <v>0</v>
      </c>
      <c r="BR872">
        <v>0</v>
      </c>
      <c r="BS872">
        <v>1</v>
      </c>
      <c r="BT872">
        <v>0</v>
      </c>
    </row>
    <row r="873" spans="1:72" x14ac:dyDescent="0.2">
      <c r="A873" t="s">
        <v>160</v>
      </c>
      <c r="B873" t="s">
        <v>163</v>
      </c>
      <c r="C873">
        <v>112</v>
      </c>
      <c r="D873" t="s">
        <v>76</v>
      </c>
      <c r="E873" t="s">
        <v>75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</row>
    <row r="874" spans="1:72" x14ac:dyDescent="0.2">
      <c r="A874" t="s">
        <v>160</v>
      </c>
      <c r="B874" t="s">
        <v>163</v>
      </c>
      <c r="C874">
        <v>113</v>
      </c>
      <c r="D874" t="s">
        <v>77</v>
      </c>
      <c r="E874" t="s">
        <v>75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</row>
    <row r="875" spans="1:72" x14ac:dyDescent="0.2">
      <c r="A875" t="s">
        <v>160</v>
      </c>
      <c r="B875" t="s">
        <v>163</v>
      </c>
      <c r="C875">
        <v>12</v>
      </c>
      <c r="D875" t="s">
        <v>78</v>
      </c>
      <c r="E875" t="s">
        <v>75</v>
      </c>
      <c r="F875">
        <v>1</v>
      </c>
      <c r="G875">
        <v>2</v>
      </c>
      <c r="H875">
        <v>0</v>
      </c>
      <c r="I875">
        <v>1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1</v>
      </c>
      <c r="S875">
        <v>1</v>
      </c>
      <c r="T875">
        <v>0</v>
      </c>
      <c r="U875">
        <v>0</v>
      </c>
      <c r="V875">
        <v>0</v>
      </c>
      <c r="W875">
        <v>3</v>
      </c>
      <c r="X875">
        <v>0</v>
      </c>
      <c r="Y875">
        <v>1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2</v>
      </c>
      <c r="AG875">
        <v>0</v>
      </c>
      <c r="AH875">
        <v>0</v>
      </c>
      <c r="AI875">
        <v>1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1</v>
      </c>
      <c r="AW875">
        <v>0</v>
      </c>
      <c r="AX875">
        <v>0</v>
      </c>
      <c r="AY875">
        <v>1</v>
      </c>
      <c r="AZ875">
        <v>0</v>
      </c>
      <c r="BA875">
        <v>0</v>
      </c>
      <c r="BB875">
        <v>1</v>
      </c>
      <c r="BC875">
        <v>0</v>
      </c>
      <c r="BD875">
        <v>2</v>
      </c>
      <c r="BE875">
        <v>0</v>
      </c>
      <c r="BF875">
        <v>0</v>
      </c>
      <c r="BG875">
        <v>0</v>
      </c>
      <c r="BH875">
        <v>1</v>
      </c>
      <c r="BI875">
        <v>0</v>
      </c>
      <c r="BJ875">
        <v>1</v>
      </c>
      <c r="BK875">
        <v>1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</row>
    <row r="876" spans="1:72" x14ac:dyDescent="0.2">
      <c r="A876" t="s">
        <v>160</v>
      </c>
      <c r="B876" t="s">
        <v>163</v>
      </c>
      <c r="C876">
        <v>21</v>
      </c>
      <c r="D876" t="s">
        <v>79</v>
      </c>
      <c r="E876" t="s">
        <v>80</v>
      </c>
      <c r="F876">
        <v>15</v>
      </c>
      <c r="G876">
        <v>19</v>
      </c>
      <c r="H876">
        <v>4</v>
      </c>
      <c r="I876">
        <v>5</v>
      </c>
      <c r="J876">
        <v>17</v>
      </c>
      <c r="K876">
        <v>11</v>
      </c>
      <c r="L876">
        <v>16</v>
      </c>
      <c r="M876">
        <v>8</v>
      </c>
      <c r="N876">
        <v>21</v>
      </c>
      <c r="O876">
        <v>13</v>
      </c>
      <c r="P876">
        <v>6</v>
      </c>
      <c r="Q876">
        <v>9</v>
      </c>
      <c r="R876">
        <v>17</v>
      </c>
      <c r="S876">
        <v>3</v>
      </c>
      <c r="T876">
        <v>5</v>
      </c>
      <c r="U876">
        <v>8</v>
      </c>
      <c r="V876">
        <v>8</v>
      </c>
      <c r="W876">
        <v>11</v>
      </c>
      <c r="X876">
        <v>9</v>
      </c>
      <c r="Y876">
        <v>3</v>
      </c>
      <c r="Z876">
        <v>6</v>
      </c>
      <c r="AA876">
        <v>9</v>
      </c>
      <c r="AB876">
        <v>12</v>
      </c>
      <c r="AC876">
        <v>5</v>
      </c>
      <c r="AD876">
        <v>8</v>
      </c>
      <c r="AE876">
        <v>11</v>
      </c>
      <c r="AF876">
        <v>11</v>
      </c>
      <c r="AG876">
        <v>9</v>
      </c>
      <c r="AH876">
        <v>15</v>
      </c>
      <c r="AI876">
        <v>20</v>
      </c>
      <c r="AJ876">
        <v>12</v>
      </c>
      <c r="AK876">
        <v>12</v>
      </c>
      <c r="AL876">
        <v>13</v>
      </c>
      <c r="AM876">
        <v>6</v>
      </c>
      <c r="AN876">
        <v>15</v>
      </c>
      <c r="AO876">
        <v>7</v>
      </c>
      <c r="AP876">
        <v>16</v>
      </c>
      <c r="AQ876">
        <v>13</v>
      </c>
      <c r="AR876">
        <v>16</v>
      </c>
      <c r="AS876">
        <v>15</v>
      </c>
      <c r="AT876">
        <v>21</v>
      </c>
      <c r="AU876">
        <v>13</v>
      </c>
      <c r="AV876">
        <v>13</v>
      </c>
      <c r="AW876">
        <v>9</v>
      </c>
      <c r="AX876">
        <v>16</v>
      </c>
      <c r="AY876">
        <v>17</v>
      </c>
      <c r="AZ876">
        <v>19</v>
      </c>
      <c r="BA876">
        <v>11</v>
      </c>
      <c r="BB876">
        <v>17</v>
      </c>
      <c r="BC876">
        <v>15</v>
      </c>
      <c r="BD876">
        <v>20</v>
      </c>
      <c r="BE876">
        <v>12</v>
      </c>
      <c r="BF876">
        <v>14</v>
      </c>
      <c r="BG876">
        <v>19</v>
      </c>
      <c r="BH876">
        <v>17</v>
      </c>
      <c r="BI876">
        <v>24</v>
      </c>
      <c r="BJ876">
        <v>18</v>
      </c>
      <c r="BK876">
        <v>22</v>
      </c>
      <c r="BL876">
        <v>15</v>
      </c>
      <c r="BM876">
        <v>16</v>
      </c>
      <c r="BN876">
        <v>14</v>
      </c>
      <c r="BO876">
        <v>27</v>
      </c>
      <c r="BP876">
        <v>24</v>
      </c>
      <c r="BQ876">
        <v>19</v>
      </c>
      <c r="BR876">
        <v>20</v>
      </c>
      <c r="BS876">
        <v>25</v>
      </c>
      <c r="BT876">
        <v>22</v>
      </c>
    </row>
    <row r="877" spans="1:72" x14ac:dyDescent="0.2">
      <c r="A877" t="s">
        <v>160</v>
      </c>
      <c r="B877" t="s">
        <v>163</v>
      </c>
      <c r="C877">
        <v>22</v>
      </c>
      <c r="D877" t="s">
        <v>81</v>
      </c>
      <c r="E877" t="s">
        <v>80</v>
      </c>
      <c r="F877">
        <v>1</v>
      </c>
      <c r="G877">
        <v>0</v>
      </c>
      <c r="H877">
        <v>0</v>
      </c>
      <c r="I877">
        <v>1</v>
      </c>
      <c r="J877">
        <v>1</v>
      </c>
      <c r="K877">
        <v>0</v>
      </c>
      <c r="L877">
        <v>0</v>
      </c>
      <c r="M877">
        <v>0</v>
      </c>
      <c r="N877">
        <v>0</v>
      </c>
      <c r="O877">
        <v>2</v>
      </c>
      <c r="P877">
        <v>1</v>
      </c>
      <c r="Q877">
        <v>0</v>
      </c>
      <c r="R877">
        <v>0</v>
      </c>
      <c r="S877">
        <v>1</v>
      </c>
      <c r="T877">
        <v>0</v>
      </c>
      <c r="U877">
        <v>0</v>
      </c>
      <c r="V877">
        <v>0</v>
      </c>
      <c r="W877">
        <v>0</v>
      </c>
      <c r="X877">
        <v>4</v>
      </c>
      <c r="Y877">
        <v>0</v>
      </c>
      <c r="Z877">
        <v>0</v>
      </c>
      <c r="AA877">
        <v>0</v>
      </c>
      <c r="AB877">
        <v>1</v>
      </c>
      <c r="AC877">
        <v>0</v>
      </c>
      <c r="AD877">
        <v>0</v>
      </c>
      <c r="AE877">
        <v>1</v>
      </c>
      <c r="AF877">
        <v>0</v>
      </c>
      <c r="AG877">
        <v>0</v>
      </c>
      <c r="AH877">
        <v>0</v>
      </c>
      <c r="AI877">
        <v>0</v>
      </c>
      <c r="AJ877">
        <v>1</v>
      </c>
      <c r="AK877">
        <v>1</v>
      </c>
      <c r="AL877">
        <v>2</v>
      </c>
      <c r="AM877">
        <v>1</v>
      </c>
      <c r="AN877">
        <v>0</v>
      </c>
      <c r="AO877">
        <v>1</v>
      </c>
      <c r="AP877">
        <v>0</v>
      </c>
      <c r="AQ877">
        <v>0</v>
      </c>
      <c r="AR877">
        <v>1</v>
      </c>
      <c r="AS877">
        <v>1</v>
      </c>
      <c r="AT877">
        <v>1</v>
      </c>
      <c r="AU877">
        <v>1</v>
      </c>
      <c r="AV877">
        <v>1</v>
      </c>
      <c r="AW877">
        <v>1</v>
      </c>
      <c r="AX877">
        <v>0</v>
      </c>
      <c r="AY877">
        <v>2</v>
      </c>
      <c r="AZ877">
        <v>0</v>
      </c>
      <c r="BA877">
        <v>0</v>
      </c>
      <c r="BB877">
        <v>3</v>
      </c>
      <c r="BC877">
        <v>3</v>
      </c>
      <c r="BD877">
        <v>2</v>
      </c>
      <c r="BE877">
        <v>0</v>
      </c>
      <c r="BF877">
        <v>3</v>
      </c>
      <c r="BG877">
        <v>2</v>
      </c>
      <c r="BH877">
        <v>3</v>
      </c>
      <c r="BI877">
        <v>1</v>
      </c>
      <c r="BJ877">
        <v>3</v>
      </c>
      <c r="BK877">
        <v>2</v>
      </c>
      <c r="BL877">
        <v>3</v>
      </c>
      <c r="BM877">
        <v>3</v>
      </c>
      <c r="BN877">
        <v>5</v>
      </c>
      <c r="BO877">
        <v>1</v>
      </c>
      <c r="BP877">
        <v>7</v>
      </c>
      <c r="BQ877">
        <v>8</v>
      </c>
      <c r="BR877">
        <v>5</v>
      </c>
      <c r="BS877">
        <v>7</v>
      </c>
      <c r="BT877">
        <v>5</v>
      </c>
    </row>
    <row r="878" spans="1:72" x14ac:dyDescent="0.2">
      <c r="A878" t="s">
        <v>160</v>
      </c>
      <c r="B878" t="s">
        <v>163</v>
      </c>
      <c r="C878">
        <v>311</v>
      </c>
      <c r="D878" t="s">
        <v>82</v>
      </c>
      <c r="E878" t="s">
        <v>83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1</v>
      </c>
      <c r="BC878">
        <v>0</v>
      </c>
      <c r="BD878">
        <v>0</v>
      </c>
      <c r="BE878">
        <v>0</v>
      </c>
      <c r="BF878">
        <v>0</v>
      </c>
      <c r="BG878">
        <v>6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2</v>
      </c>
      <c r="BP878">
        <v>0</v>
      </c>
      <c r="BQ878">
        <v>0</v>
      </c>
      <c r="BR878">
        <v>1</v>
      </c>
      <c r="BS878">
        <v>0</v>
      </c>
      <c r="BT878">
        <v>0</v>
      </c>
    </row>
    <row r="879" spans="1:72" x14ac:dyDescent="0.2">
      <c r="A879" t="s">
        <v>160</v>
      </c>
      <c r="B879" t="s">
        <v>163</v>
      </c>
      <c r="C879">
        <v>312</v>
      </c>
      <c r="D879" t="s">
        <v>84</v>
      </c>
      <c r="E879" t="s">
        <v>83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1</v>
      </c>
      <c r="X879">
        <v>1</v>
      </c>
      <c r="Y879">
        <v>1</v>
      </c>
      <c r="Z879">
        <v>0</v>
      </c>
      <c r="AA879">
        <v>0</v>
      </c>
      <c r="AB879">
        <v>1</v>
      </c>
      <c r="AC879">
        <v>0</v>
      </c>
      <c r="AD879">
        <v>0</v>
      </c>
      <c r="AE879">
        <v>0</v>
      </c>
      <c r="AF879">
        <v>4</v>
      </c>
      <c r="AG879">
        <v>0</v>
      </c>
      <c r="AH879">
        <v>2</v>
      </c>
      <c r="AI879">
        <v>4</v>
      </c>
      <c r="AJ879">
        <v>1</v>
      </c>
      <c r="AK879">
        <v>2</v>
      </c>
      <c r="AL879">
        <v>3</v>
      </c>
      <c r="AM879">
        <v>3</v>
      </c>
      <c r="AN879">
        <v>2</v>
      </c>
      <c r="AO879">
        <v>2</v>
      </c>
      <c r="AP879">
        <v>6</v>
      </c>
      <c r="AQ879">
        <v>2</v>
      </c>
      <c r="AR879">
        <v>4</v>
      </c>
      <c r="AS879">
        <v>1</v>
      </c>
      <c r="AT879">
        <v>6</v>
      </c>
      <c r="AU879">
        <v>8</v>
      </c>
      <c r="AV879">
        <v>3</v>
      </c>
      <c r="AW879">
        <v>2</v>
      </c>
      <c r="AX879">
        <v>2</v>
      </c>
      <c r="AY879">
        <v>2</v>
      </c>
      <c r="AZ879">
        <v>7</v>
      </c>
      <c r="BA879">
        <v>6</v>
      </c>
      <c r="BB879">
        <v>10</v>
      </c>
      <c r="BC879">
        <v>8</v>
      </c>
      <c r="BD879">
        <v>7</v>
      </c>
      <c r="BE879">
        <v>4</v>
      </c>
      <c r="BF879">
        <v>3</v>
      </c>
      <c r="BG879">
        <v>5</v>
      </c>
      <c r="BH879">
        <v>12</v>
      </c>
      <c r="BI879">
        <v>7</v>
      </c>
      <c r="BJ879">
        <v>5</v>
      </c>
      <c r="BK879">
        <v>6</v>
      </c>
      <c r="BL879">
        <v>8</v>
      </c>
      <c r="BM879">
        <v>9</v>
      </c>
      <c r="BN879">
        <v>9</v>
      </c>
      <c r="BO879">
        <v>6</v>
      </c>
      <c r="BP879">
        <v>6</v>
      </c>
      <c r="BQ879">
        <v>10</v>
      </c>
      <c r="BR879">
        <v>18</v>
      </c>
      <c r="BS879">
        <v>4</v>
      </c>
      <c r="BT879">
        <v>5</v>
      </c>
    </row>
    <row r="880" spans="1:72" x14ac:dyDescent="0.2">
      <c r="A880" t="s">
        <v>160</v>
      </c>
      <c r="B880" t="s">
        <v>163</v>
      </c>
      <c r="C880">
        <v>33</v>
      </c>
      <c r="D880" t="s">
        <v>85</v>
      </c>
      <c r="E880" t="s">
        <v>83</v>
      </c>
      <c r="F880">
        <v>4</v>
      </c>
      <c r="G880">
        <v>2</v>
      </c>
      <c r="H880">
        <v>2</v>
      </c>
      <c r="I880">
        <v>8</v>
      </c>
      <c r="J880">
        <v>4</v>
      </c>
      <c r="K880">
        <v>4</v>
      </c>
      <c r="L880">
        <v>4</v>
      </c>
      <c r="M880">
        <v>9</v>
      </c>
      <c r="N880">
        <v>2</v>
      </c>
      <c r="O880">
        <v>8</v>
      </c>
      <c r="P880">
        <v>11</v>
      </c>
      <c r="Q880">
        <v>3</v>
      </c>
      <c r="R880">
        <v>13</v>
      </c>
      <c r="S880">
        <v>5</v>
      </c>
      <c r="T880">
        <v>14</v>
      </c>
      <c r="U880">
        <v>14</v>
      </c>
      <c r="V880">
        <v>26</v>
      </c>
      <c r="W880">
        <v>15</v>
      </c>
      <c r="X880">
        <v>14</v>
      </c>
      <c r="Y880">
        <v>21</v>
      </c>
      <c r="Z880">
        <v>24</v>
      </c>
      <c r="AA880">
        <v>18</v>
      </c>
      <c r="AB880">
        <v>19</v>
      </c>
      <c r="AC880">
        <v>26</v>
      </c>
      <c r="AD880">
        <v>29</v>
      </c>
      <c r="AE880">
        <v>32</v>
      </c>
      <c r="AF880">
        <v>21</v>
      </c>
      <c r="AG880">
        <v>20</v>
      </c>
      <c r="AH880">
        <v>22</v>
      </c>
      <c r="AI880">
        <v>23</v>
      </c>
      <c r="AJ880">
        <v>18</v>
      </c>
      <c r="AK880">
        <v>18</v>
      </c>
      <c r="AL880">
        <v>18</v>
      </c>
      <c r="AM880">
        <v>6</v>
      </c>
      <c r="AN880">
        <v>11</v>
      </c>
      <c r="AO880">
        <v>13</v>
      </c>
      <c r="AP880">
        <v>24</v>
      </c>
      <c r="AQ880">
        <v>17</v>
      </c>
      <c r="AR880">
        <v>11</v>
      </c>
      <c r="AS880">
        <v>14</v>
      </c>
      <c r="AT880">
        <v>17</v>
      </c>
      <c r="AU880">
        <v>19</v>
      </c>
      <c r="AV880">
        <v>15</v>
      </c>
      <c r="AW880">
        <v>13</v>
      </c>
      <c r="AX880">
        <v>16</v>
      </c>
      <c r="AY880">
        <v>14</v>
      </c>
      <c r="AZ880">
        <v>18</v>
      </c>
      <c r="BA880">
        <v>18</v>
      </c>
      <c r="BB880">
        <v>20</v>
      </c>
      <c r="BC880">
        <v>14</v>
      </c>
      <c r="BD880">
        <v>16</v>
      </c>
      <c r="BE880">
        <v>16</v>
      </c>
      <c r="BF880">
        <v>9</v>
      </c>
      <c r="BG880">
        <v>7</v>
      </c>
      <c r="BH880">
        <v>8</v>
      </c>
      <c r="BI880">
        <v>12</v>
      </c>
      <c r="BJ880">
        <v>21</v>
      </c>
      <c r="BK880">
        <v>10</v>
      </c>
      <c r="BL880">
        <v>10</v>
      </c>
      <c r="BM880">
        <v>6</v>
      </c>
      <c r="BN880">
        <v>10</v>
      </c>
      <c r="BO880">
        <v>11</v>
      </c>
      <c r="BP880">
        <v>16</v>
      </c>
      <c r="BQ880">
        <v>8</v>
      </c>
      <c r="BR880">
        <v>13</v>
      </c>
      <c r="BS880">
        <v>11</v>
      </c>
      <c r="BT880">
        <v>11</v>
      </c>
    </row>
    <row r="881" spans="1:72" x14ac:dyDescent="0.2">
      <c r="A881" t="s">
        <v>160</v>
      </c>
      <c r="B881" t="s">
        <v>163</v>
      </c>
      <c r="C881">
        <v>34</v>
      </c>
      <c r="D881" t="s">
        <v>86</v>
      </c>
      <c r="E881" t="s">
        <v>83</v>
      </c>
      <c r="F881">
        <v>25</v>
      </c>
      <c r="G881">
        <v>26</v>
      </c>
      <c r="H881">
        <v>17</v>
      </c>
      <c r="I881">
        <v>18</v>
      </c>
      <c r="J881">
        <v>28</v>
      </c>
      <c r="K881">
        <v>18</v>
      </c>
      <c r="L881">
        <v>22</v>
      </c>
      <c r="M881">
        <v>26</v>
      </c>
      <c r="N881">
        <v>22</v>
      </c>
      <c r="O881">
        <v>24</v>
      </c>
      <c r="P881">
        <v>26</v>
      </c>
      <c r="Q881">
        <v>16</v>
      </c>
      <c r="R881">
        <v>23</v>
      </c>
      <c r="S881">
        <v>27</v>
      </c>
      <c r="T881">
        <v>31</v>
      </c>
      <c r="U881">
        <v>28</v>
      </c>
      <c r="V881">
        <v>23</v>
      </c>
      <c r="W881">
        <v>26</v>
      </c>
      <c r="X881">
        <v>22</v>
      </c>
      <c r="Y881">
        <v>24</v>
      </c>
      <c r="Z881">
        <v>24</v>
      </c>
      <c r="AA881">
        <v>23</v>
      </c>
      <c r="AB881">
        <v>23</v>
      </c>
      <c r="AC881">
        <v>19</v>
      </c>
      <c r="AD881">
        <v>31</v>
      </c>
      <c r="AE881">
        <v>22</v>
      </c>
      <c r="AF881">
        <v>15</v>
      </c>
      <c r="AG881">
        <v>18</v>
      </c>
      <c r="AH881">
        <v>16</v>
      </c>
      <c r="AI881">
        <v>16</v>
      </c>
      <c r="AJ881">
        <v>27</v>
      </c>
      <c r="AK881">
        <v>14</v>
      </c>
      <c r="AL881">
        <v>26</v>
      </c>
      <c r="AM881">
        <v>22</v>
      </c>
      <c r="AN881">
        <v>28</v>
      </c>
      <c r="AO881">
        <v>19</v>
      </c>
      <c r="AP881">
        <v>23</v>
      </c>
      <c r="AQ881">
        <v>27</v>
      </c>
      <c r="AR881">
        <v>20</v>
      </c>
      <c r="AS881">
        <v>26</v>
      </c>
      <c r="AT881">
        <v>19</v>
      </c>
      <c r="AU881">
        <v>18</v>
      </c>
      <c r="AV881">
        <v>17</v>
      </c>
      <c r="AW881">
        <v>19</v>
      </c>
      <c r="AX881">
        <v>22</v>
      </c>
      <c r="AY881">
        <v>15</v>
      </c>
      <c r="AZ881">
        <v>15</v>
      </c>
      <c r="BA881">
        <v>22</v>
      </c>
      <c r="BB881">
        <v>12</v>
      </c>
      <c r="BC881">
        <v>18</v>
      </c>
      <c r="BD881">
        <v>17</v>
      </c>
      <c r="BE881">
        <v>17</v>
      </c>
      <c r="BF881">
        <v>25</v>
      </c>
      <c r="BG881">
        <v>16</v>
      </c>
      <c r="BH881">
        <v>11</v>
      </c>
      <c r="BI881">
        <v>11</v>
      </c>
      <c r="BJ881">
        <v>13</v>
      </c>
      <c r="BK881">
        <v>13</v>
      </c>
      <c r="BL881">
        <v>12</v>
      </c>
      <c r="BM881">
        <v>14</v>
      </c>
      <c r="BN881">
        <v>19</v>
      </c>
      <c r="BO881">
        <v>13</v>
      </c>
      <c r="BP881">
        <v>19</v>
      </c>
      <c r="BQ881">
        <v>25</v>
      </c>
      <c r="BR881">
        <v>22</v>
      </c>
      <c r="BS881">
        <v>22</v>
      </c>
      <c r="BT881">
        <v>26</v>
      </c>
    </row>
    <row r="882" spans="1:72" x14ac:dyDescent="0.2">
      <c r="A882" t="s">
        <v>160</v>
      </c>
      <c r="B882" t="s">
        <v>163</v>
      </c>
      <c r="C882">
        <v>35</v>
      </c>
      <c r="D882" t="s">
        <v>87</v>
      </c>
      <c r="E882" t="s">
        <v>83</v>
      </c>
      <c r="F882">
        <v>30</v>
      </c>
      <c r="G882">
        <v>45</v>
      </c>
      <c r="H882">
        <v>49</v>
      </c>
      <c r="I882">
        <v>60</v>
      </c>
      <c r="J882">
        <v>44</v>
      </c>
      <c r="K882">
        <v>48</v>
      </c>
      <c r="L882">
        <v>51</v>
      </c>
      <c r="M882">
        <v>58</v>
      </c>
      <c r="N882">
        <v>53</v>
      </c>
      <c r="O882">
        <v>64</v>
      </c>
      <c r="P882">
        <v>70</v>
      </c>
      <c r="Q882">
        <v>69</v>
      </c>
      <c r="R882">
        <v>50</v>
      </c>
      <c r="S882">
        <v>63</v>
      </c>
      <c r="T882">
        <v>63</v>
      </c>
      <c r="U882">
        <v>58</v>
      </c>
      <c r="V882">
        <v>60</v>
      </c>
      <c r="W882">
        <v>65</v>
      </c>
      <c r="X882">
        <v>88</v>
      </c>
      <c r="Y882">
        <v>58</v>
      </c>
      <c r="Z882">
        <v>92</v>
      </c>
      <c r="AA882">
        <v>98</v>
      </c>
      <c r="AB882">
        <v>104</v>
      </c>
      <c r="AC882">
        <v>115</v>
      </c>
      <c r="AD882">
        <v>103</v>
      </c>
      <c r="AE882">
        <v>101</v>
      </c>
      <c r="AF882">
        <v>94</v>
      </c>
      <c r="AG882">
        <v>78</v>
      </c>
      <c r="AH882">
        <v>78</v>
      </c>
      <c r="AI882">
        <v>127</v>
      </c>
      <c r="AJ882">
        <v>107</v>
      </c>
      <c r="AK882">
        <v>60</v>
      </c>
      <c r="AL882">
        <v>72</v>
      </c>
      <c r="AM882">
        <v>92</v>
      </c>
      <c r="AN882">
        <v>93</v>
      </c>
      <c r="AO882">
        <v>90</v>
      </c>
      <c r="AP882">
        <v>82</v>
      </c>
      <c r="AQ882">
        <v>98</v>
      </c>
      <c r="AR882">
        <v>93</v>
      </c>
      <c r="AS882">
        <v>83</v>
      </c>
      <c r="AT882">
        <v>67</v>
      </c>
      <c r="AU882">
        <v>82</v>
      </c>
      <c r="AV882">
        <v>106</v>
      </c>
      <c r="AW882">
        <v>71</v>
      </c>
      <c r="AX882">
        <v>75</v>
      </c>
      <c r="AY882">
        <v>71</v>
      </c>
      <c r="AZ882">
        <v>94</v>
      </c>
      <c r="BA882">
        <v>85</v>
      </c>
      <c r="BB882">
        <v>65</v>
      </c>
      <c r="BC882">
        <v>71</v>
      </c>
      <c r="BD882">
        <v>81</v>
      </c>
      <c r="BE882">
        <v>82</v>
      </c>
      <c r="BF882">
        <v>74</v>
      </c>
      <c r="BG882">
        <v>70</v>
      </c>
      <c r="BH882">
        <v>81</v>
      </c>
      <c r="BI882">
        <v>65</v>
      </c>
      <c r="BJ882">
        <v>78</v>
      </c>
      <c r="BK882">
        <v>89</v>
      </c>
      <c r="BL882">
        <v>82</v>
      </c>
      <c r="BM882">
        <v>84</v>
      </c>
      <c r="BN882">
        <v>79</v>
      </c>
      <c r="BO882">
        <v>81</v>
      </c>
      <c r="BP882">
        <v>82</v>
      </c>
      <c r="BQ882">
        <v>65</v>
      </c>
      <c r="BR882">
        <v>73</v>
      </c>
      <c r="BS882">
        <v>84</v>
      </c>
      <c r="BT882">
        <v>99</v>
      </c>
    </row>
    <row r="883" spans="1:72" x14ac:dyDescent="0.2">
      <c r="A883" t="s">
        <v>160</v>
      </c>
      <c r="B883" t="s">
        <v>163</v>
      </c>
      <c r="C883">
        <v>411</v>
      </c>
      <c r="D883" t="s">
        <v>88</v>
      </c>
      <c r="E883" t="s">
        <v>89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1</v>
      </c>
      <c r="P883">
        <v>0</v>
      </c>
      <c r="Q883">
        <v>1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1</v>
      </c>
      <c r="AR883">
        <v>0</v>
      </c>
      <c r="AS883">
        <v>0</v>
      </c>
      <c r="AT883">
        <v>1</v>
      </c>
      <c r="AU883">
        <v>0</v>
      </c>
      <c r="AV883">
        <v>0</v>
      </c>
      <c r="AW883">
        <v>0</v>
      </c>
      <c r="AX883">
        <v>0</v>
      </c>
      <c r="AY883">
        <v>1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1</v>
      </c>
      <c r="BP883">
        <v>0</v>
      </c>
      <c r="BQ883">
        <v>0</v>
      </c>
      <c r="BR883">
        <v>0</v>
      </c>
      <c r="BS883">
        <v>0</v>
      </c>
      <c r="BT883">
        <v>0</v>
      </c>
    </row>
    <row r="884" spans="1:72" x14ac:dyDescent="0.2">
      <c r="A884" t="s">
        <v>160</v>
      </c>
      <c r="B884" t="s">
        <v>163</v>
      </c>
      <c r="C884">
        <v>412</v>
      </c>
      <c r="D884" t="s">
        <v>90</v>
      </c>
      <c r="E884" t="s">
        <v>89</v>
      </c>
      <c r="F884">
        <v>81</v>
      </c>
      <c r="G884">
        <v>80</v>
      </c>
      <c r="H884">
        <v>75</v>
      </c>
      <c r="I884">
        <v>69</v>
      </c>
      <c r="J884">
        <v>70</v>
      </c>
      <c r="K884">
        <v>72</v>
      </c>
      <c r="L884">
        <v>81</v>
      </c>
      <c r="M884">
        <v>96</v>
      </c>
      <c r="N884">
        <v>70</v>
      </c>
      <c r="O884">
        <v>109</v>
      </c>
      <c r="P884">
        <v>88</v>
      </c>
      <c r="Q884">
        <v>98</v>
      </c>
      <c r="R884">
        <v>88</v>
      </c>
      <c r="S884">
        <v>104</v>
      </c>
      <c r="T884">
        <v>132</v>
      </c>
      <c r="U884">
        <v>125</v>
      </c>
      <c r="V884">
        <v>144</v>
      </c>
      <c r="W884">
        <v>147</v>
      </c>
      <c r="X884">
        <v>155</v>
      </c>
      <c r="Y884">
        <v>140</v>
      </c>
      <c r="Z884">
        <v>132</v>
      </c>
      <c r="AA884">
        <v>118</v>
      </c>
      <c r="AB884">
        <v>106</v>
      </c>
      <c r="AC884">
        <v>108</v>
      </c>
      <c r="AD884">
        <v>93</v>
      </c>
      <c r="AE884">
        <v>134</v>
      </c>
      <c r="AF884">
        <v>86</v>
      </c>
      <c r="AG884">
        <v>75</v>
      </c>
      <c r="AH884">
        <v>64</v>
      </c>
      <c r="AI884">
        <v>69</v>
      </c>
      <c r="AJ884">
        <v>76</v>
      </c>
      <c r="AK884">
        <v>68</v>
      </c>
      <c r="AL884">
        <v>57</v>
      </c>
      <c r="AM884">
        <v>58</v>
      </c>
      <c r="AN884">
        <v>58</v>
      </c>
      <c r="AO884">
        <v>56</v>
      </c>
      <c r="AP884">
        <v>46</v>
      </c>
      <c r="AQ884">
        <v>43</v>
      </c>
      <c r="AR884">
        <v>43</v>
      </c>
      <c r="AS884">
        <v>45</v>
      </c>
      <c r="AT884">
        <v>28</v>
      </c>
      <c r="AU884">
        <v>49</v>
      </c>
      <c r="AV884">
        <v>35</v>
      </c>
      <c r="AW884">
        <v>51</v>
      </c>
      <c r="AX884">
        <v>38</v>
      </c>
      <c r="AY884">
        <v>27</v>
      </c>
      <c r="AZ884">
        <v>35</v>
      </c>
      <c r="BA884">
        <v>31</v>
      </c>
      <c r="BB884">
        <v>49</v>
      </c>
      <c r="BC884">
        <v>38</v>
      </c>
      <c r="BD884">
        <v>38</v>
      </c>
      <c r="BE884">
        <v>33</v>
      </c>
      <c r="BF884">
        <v>47</v>
      </c>
      <c r="BG884">
        <v>41</v>
      </c>
      <c r="BH884">
        <v>43</v>
      </c>
      <c r="BI884">
        <v>42</v>
      </c>
      <c r="BJ884">
        <v>37</v>
      </c>
      <c r="BK884">
        <v>36</v>
      </c>
      <c r="BL884">
        <v>38</v>
      </c>
      <c r="BM884">
        <v>31</v>
      </c>
      <c r="BN884">
        <v>24</v>
      </c>
      <c r="BO884">
        <v>42</v>
      </c>
      <c r="BP884">
        <v>40</v>
      </c>
      <c r="BQ884">
        <v>32</v>
      </c>
      <c r="BR884">
        <v>37</v>
      </c>
      <c r="BS884">
        <v>42</v>
      </c>
      <c r="BT884">
        <v>31</v>
      </c>
    </row>
    <row r="885" spans="1:72" x14ac:dyDescent="0.2">
      <c r="A885" t="s">
        <v>160</v>
      </c>
      <c r="B885" t="s">
        <v>163</v>
      </c>
      <c r="C885">
        <v>413</v>
      </c>
      <c r="D885" t="s">
        <v>91</v>
      </c>
      <c r="E885" t="s">
        <v>89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1</v>
      </c>
      <c r="L885">
        <v>1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1</v>
      </c>
      <c r="S885">
        <v>1</v>
      </c>
      <c r="T885">
        <v>3</v>
      </c>
      <c r="U885">
        <v>2</v>
      </c>
      <c r="V885">
        <v>9</v>
      </c>
      <c r="W885">
        <v>9</v>
      </c>
      <c r="X885">
        <v>9</v>
      </c>
      <c r="Y885">
        <v>16</v>
      </c>
      <c r="Z885">
        <v>7</v>
      </c>
      <c r="AA885">
        <v>11</v>
      </c>
      <c r="AB885">
        <v>6</v>
      </c>
      <c r="AC885">
        <v>5</v>
      </c>
      <c r="AD885">
        <v>14</v>
      </c>
      <c r="AE885">
        <v>8</v>
      </c>
      <c r="AF885">
        <v>5</v>
      </c>
      <c r="AG885">
        <v>4</v>
      </c>
      <c r="AH885">
        <v>2</v>
      </c>
      <c r="AI885">
        <v>7</v>
      </c>
      <c r="AJ885">
        <v>8</v>
      </c>
      <c r="AK885">
        <v>5</v>
      </c>
      <c r="AL885">
        <v>1</v>
      </c>
      <c r="AM885">
        <v>2</v>
      </c>
      <c r="AN885">
        <v>1</v>
      </c>
      <c r="AO885">
        <v>1</v>
      </c>
      <c r="AP885">
        <v>0</v>
      </c>
      <c r="AQ885">
        <v>0</v>
      </c>
      <c r="AR885">
        <v>3</v>
      </c>
      <c r="AS885">
        <v>2</v>
      </c>
      <c r="AT885">
        <v>0</v>
      </c>
      <c r="AU885">
        <v>2</v>
      </c>
      <c r="AV885">
        <v>3</v>
      </c>
      <c r="AW885">
        <v>2</v>
      </c>
      <c r="AX885">
        <v>1</v>
      </c>
      <c r="AY885">
        <v>3</v>
      </c>
      <c r="AZ885">
        <v>1</v>
      </c>
      <c r="BA885">
        <v>3</v>
      </c>
      <c r="BB885">
        <v>0</v>
      </c>
      <c r="BC885">
        <v>3</v>
      </c>
      <c r="BD885">
        <v>1</v>
      </c>
      <c r="BE885">
        <v>0</v>
      </c>
      <c r="BF885">
        <v>2</v>
      </c>
      <c r="BG885">
        <v>0</v>
      </c>
      <c r="BH885">
        <v>1</v>
      </c>
      <c r="BI885">
        <v>3</v>
      </c>
      <c r="BJ885">
        <v>2</v>
      </c>
      <c r="BK885">
        <v>2</v>
      </c>
      <c r="BL885">
        <v>2</v>
      </c>
      <c r="BM885">
        <v>5</v>
      </c>
      <c r="BN885">
        <v>0</v>
      </c>
      <c r="BO885">
        <v>0</v>
      </c>
      <c r="BP885">
        <v>0</v>
      </c>
      <c r="BQ885">
        <v>0</v>
      </c>
      <c r="BR885">
        <v>8</v>
      </c>
      <c r="BS885">
        <v>2</v>
      </c>
      <c r="BT885">
        <v>4</v>
      </c>
    </row>
    <row r="886" spans="1:72" x14ac:dyDescent="0.2">
      <c r="A886" t="s">
        <v>160</v>
      </c>
      <c r="B886" t="s">
        <v>163</v>
      </c>
      <c r="C886">
        <v>421</v>
      </c>
      <c r="D886" t="s">
        <v>92</v>
      </c>
      <c r="E886" t="s">
        <v>89</v>
      </c>
      <c r="F886">
        <v>1</v>
      </c>
      <c r="G886">
        <v>1</v>
      </c>
      <c r="H886">
        <v>0</v>
      </c>
      <c r="I886">
        <v>0</v>
      </c>
      <c r="J886">
        <v>0</v>
      </c>
      <c r="K886">
        <v>0</v>
      </c>
      <c r="L886">
        <v>1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1</v>
      </c>
      <c r="Y886">
        <v>1</v>
      </c>
      <c r="Z886">
        <v>2</v>
      </c>
      <c r="AA886">
        <v>1</v>
      </c>
      <c r="AB886">
        <v>1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1</v>
      </c>
      <c r="AI886">
        <v>0</v>
      </c>
      <c r="AJ886">
        <v>1</v>
      </c>
      <c r="AK886">
        <v>0</v>
      </c>
      <c r="AL886">
        <v>0</v>
      </c>
      <c r="AM886">
        <v>0</v>
      </c>
      <c r="AN886">
        <v>1</v>
      </c>
      <c r="AO886">
        <v>0</v>
      </c>
      <c r="AP886">
        <v>1</v>
      </c>
      <c r="AQ886">
        <v>0</v>
      </c>
      <c r="AR886">
        <v>0</v>
      </c>
      <c r="AS886">
        <v>0</v>
      </c>
      <c r="AT886">
        <v>1</v>
      </c>
      <c r="AU886">
        <v>0</v>
      </c>
      <c r="AV886">
        <v>0</v>
      </c>
      <c r="AW886">
        <v>1</v>
      </c>
      <c r="AX886">
        <v>1</v>
      </c>
      <c r="AY886">
        <v>0</v>
      </c>
      <c r="AZ886">
        <v>0</v>
      </c>
      <c r="BA886">
        <v>0</v>
      </c>
      <c r="BB886">
        <v>0</v>
      </c>
      <c r="BC886">
        <v>2</v>
      </c>
      <c r="BD886">
        <v>0</v>
      </c>
      <c r="BE886">
        <v>1</v>
      </c>
      <c r="BF886">
        <v>0</v>
      </c>
      <c r="BG886">
        <v>1</v>
      </c>
      <c r="BH886">
        <v>1</v>
      </c>
      <c r="BI886">
        <v>1</v>
      </c>
      <c r="BJ886">
        <v>0</v>
      </c>
      <c r="BK886">
        <v>1</v>
      </c>
      <c r="BL886">
        <v>0</v>
      </c>
      <c r="BM886">
        <v>1</v>
      </c>
      <c r="BN886">
        <v>0</v>
      </c>
      <c r="BO886">
        <v>3</v>
      </c>
      <c r="BP886">
        <v>0</v>
      </c>
      <c r="BQ886">
        <v>1</v>
      </c>
      <c r="BR886">
        <v>0</v>
      </c>
      <c r="BS886">
        <v>0</v>
      </c>
      <c r="BT886">
        <v>1</v>
      </c>
    </row>
    <row r="887" spans="1:72" x14ac:dyDescent="0.2">
      <c r="A887" t="s">
        <v>160</v>
      </c>
      <c r="B887" t="s">
        <v>163</v>
      </c>
      <c r="C887">
        <v>422</v>
      </c>
      <c r="D887" t="s">
        <v>93</v>
      </c>
      <c r="E887" t="s">
        <v>89</v>
      </c>
      <c r="F887">
        <v>0</v>
      </c>
      <c r="G887">
        <v>2</v>
      </c>
      <c r="H887">
        <v>0</v>
      </c>
      <c r="I887">
        <v>1</v>
      </c>
      <c r="J887">
        <v>1</v>
      </c>
      <c r="K887">
        <v>1</v>
      </c>
      <c r="L887">
        <v>3</v>
      </c>
      <c r="M887">
        <v>1</v>
      </c>
      <c r="N887">
        <v>2</v>
      </c>
      <c r="O887">
        <v>0</v>
      </c>
      <c r="P887">
        <v>4</v>
      </c>
      <c r="Q887">
        <v>0</v>
      </c>
      <c r="R887">
        <v>3</v>
      </c>
      <c r="S887">
        <v>2</v>
      </c>
      <c r="T887">
        <v>2</v>
      </c>
      <c r="U887">
        <v>0</v>
      </c>
      <c r="V887">
        <v>5</v>
      </c>
      <c r="W887">
        <v>5</v>
      </c>
      <c r="X887">
        <v>6</v>
      </c>
      <c r="Y887">
        <v>1</v>
      </c>
      <c r="Z887">
        <v>3</v>
      </c>
      <c r="AA887">
        <v>3</v>
      </c>
      <c r="AB887">
        <v>3</v>
      </c>
      <c r="AC887">
        <v>3</v>
      </c>
      <c r="AD887">
        <v>4</v>
      </c>
      <c r="AE887">
        <v>4</v>
      </c>
      <c r="AF887">
        <v>9</v>
      </c>
      <c r="AG887">
        <v>5</v>
      </c>
      <c r="AH887">
        <v>3</v>
      </c>
      <c r="AI887">
        <v>1</v>
      </c>
      <c r="AJ887">
        <v>4</v>
      </c>
      <c r="AK887">
        <v>1</v>
      </c>
      <c r="AL887">
        <v>1</v>
      </c>
      <c r="AM887">
        <v>0</v>
      </c>
      <c r="AN887">
        <v>1</v>
      </c>
      <c r="AO887">
        <v>0</v>
      </c>
      <c r="AP887">
        <v>1</v>
      </c>
      <c r="AQ887">
        <v>0</v>
      </c>
      <c r="AR887">
        <v>1</v>
      </c>
      <c r="AS887">
        <v>0</v>
      </c>
      <c r="AT887">
        <v>0</v>
      </c>
      <c r="AU887">
        <v>2</v>
      </c>
      <c r="AV887">
        <v>2</v>
      </c>
      <c r="AW887">
        <v>3</v>
      </c>
      <c r="AX887">
        <v>1</v>
      </c>
      <c r="AY887">
        <v>0</v>
      </c>
      <c r="AZ887">
        <v>0</v>
      </c>
      <c r="BA887">
        <v>0</v>
      </c>
      <c r="BB887">
        <v>0</v>
      </c>
      <c r="BC887">
        <v>4</v>
      </c>
      <c r="BD887">
        <v>0</v>
      </c>
      <c r="BE887">
        <v>1</v>
      </c>
      <c r="BF887">
        <v>3</v>
      </c>
      <c r="BG887">
        <v>3</v>
      </c>
      <c r="BH887">
        <v>5</v>
      </c>
      <c r="BI887">
        <v>2</v>
      </c>
      <c r="BJ887">
        <v>0</v>
      </c>
      <c r="BK887">
        <v>6</v>
      </c>
      <c r="BL887">
        <v>2</v>
      </c>
      <c r="BM887">
        <v>4</v>
      </c>
      <c r="BN887">
        <v>5</v>
      </c>
      <c r="BO887">
        <v>2</v>
      </c>
      <c r="BP887">
        <v>1</v>
      </c>
      <c r="BQ887">
        <v>0</v>
      </c>
      <c r="BR887">
        <v>3</v>
      </c>
      <c r="BS887">
        <v>0</v>
      </c>
      <c r="BT887">
        <v>1</v>
      </c>
    </row>
    <row r="888" spans="1:72" x14ac:dyDescent="0.2">
      <c r="A888" t="s">
        <v>160</v>
      </c>
      <c r="B888" t="s">
        <v>163</v>
      </c>
      <c r="C888">
        <v>423</v>
      </c>
      <c r="D888" t="s">
        <v>94</v>
      </c>
      <c r="E888" t="s">
        <v>89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</row>
    <row r="889" spans="1:72" x14ac:dyDescent="0.2">
      <c r="A889" t="s">
        <v>160</v>
      </c>
      <c r="B889" t="s">
        <v>163</v>
      </c>
      <c r="C889">
        <v>424</v>
      </c>
      <c r="D889" t="s">
        <v>95</v>
      </c>
      <c r="E889" t="s">
        <v>89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1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1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</row>
    <row r="890" spans="1:72" x14ac:dyDescent="0.2">
      <c r="A890" t="s">
        <v>160</v>
      </c>
      <c r="B890" t="s">
        <v>163</v>
      </c>
      <c r="C890">
        <v>425</v>
      </c>
      <c r="D890" t="s">
        <v>96</v>
      </c>
      <c r="E890" t="s">
        <v>89</v>
      </c>
      <c r="F890">
        <v>1</v>
      </c>
      <c r="G890">
        <v>1</v>
      </c>
      <c r="H890">
        <v>1</v>
      </c>
      <c r="I890">
        <v>2</v>
      </c>
      <c r="J890">
        <v>1</v>
      </c>
      <c r="K890">
        <v>0</v>
      </c>
      <c r="L890">
        <v>0</v>
      </c>
      <c r="M890">
        <v>0</v>
      </c>
      <c r="N890">
        <v>1</v>
      </c>
      <c r="O890">
        <v>0</v>
      </c>
      <c r="P890">
        <v>0</v>
      </c>
      <c r="Q890">
        <v>1</v>
      </c>
      <c r="R890">
        <v>5</v>
      </c>
      <c r="S890">
        <v>1</v>
      </c>
      <c r="T890">
        <v>0</v>
      </c>
      <c r="U890">
        <v>1</v>
      </c>
      <c r="V890">
        <v>3</v>
      </c>
      <c r="W890">
        <v>0</v>
      </c>
      <c r="X890">
        <v>3</v>
      </c>
      <c r="Y890">
        <v>2</v>
      </c>
      <c r="Z890">
        <v>7</v>
      </c>
      <c r="AA890">
        <v>1</v>
      </c>
      <c r="AB890">
        <v>3</v>
      </c>
      <c r="AC890">
        <v>0</v>
      </c>
      <c r="AD890">
        <v>1</v>
      </c>
      <c r="AE890">
        <v>4</v>
      </c>
      <c r="AF890">
        <v>3</v>
      </c>
      <c r="AG890">
        <v>3</v>
      </c>
      <c r="AH890">
        <v>2</v>
      </c>
      <c r="AI890">
        <v>2</v>
      </c>
      <c r="AJ890">
        <v>9</v>
      </c>
      <c r="AK890">
        <v>5</v>
      </c>
      <c r="AL890">
        <v>2</v>
      </c>
      <c r="AM890">
        <v>1</v>
      </c>
      <c r="AN890">
        <v>4</v>
      </c>
      <c r="AO890">
        <v>2</v>
      </c>
      <c r="AP890">
        <v>1</v>
      </c>
      <c r="AQ890">
        <v>2</v>
      </c>
      <c r="AR890">
        <v>2</v>
      </c>
      <c r="AS890">
        <v>3</v>
      </c>
      <c r="AT890">
        <v>2</v>
      </c>
      <c r="AU890">
        <v>1</v>
      </c>
      <c r="AV890">
        <v>0</v>
      </c>
      <c r="AW890">
        <v>2</v>
      </c>
      <c r="AX890">
        <v>0</v>
      </c>
      <c r="AY890">
        <v>2</v>
      </c>
      <c r="AZ890">
        <v>4</v>
      </c>
      <c r="BA890">
        <v>2</v>
      </c>
      <c r="BB890">
        <v>3</v>
      </c>
      <c r="BC890">
        <v>6</v>
      </c>
      <c r="BD890">
        <v>4</v>
      </c>
      <c r="BE890">
        <v>1</v>
      </c>
      <c r="BF890">
        <v>2</v>
      </c>
      <c r="BG890">
        <v>0</v>
      </c>
      <c r="BH890">
        <v>2</v>
      </c>
      <c r="BI890">
        <v>1</v>
      </c>
      <c r="BJ890">
        <v>0</v>
      </c>
      <c r="BK890">
        <v>1</v>
      </c>
      <c r="BL890">
        <v>0</v>
      </c>
      <c r="BM890">
        <v>0</v>
      </c>
      <c r="BN890">
        <v>1</v>
      </c>
      <c r="BO890">
        <v>2</v>
      </c>
      <c r="BP890">
        <v>4</v>
      </c>
      <c r="BQ890">
        <v>0</v>
      </c>
      <c r="BR890">
        <v>2</v>
      </c>
      <c r="BS890">
        <v>1</v>
      </c>
      <c r="BT890">
        <v>2</v>
      </c>
    </row>
    <row r="891" spans="1:72" x14ac:dyDescent="0.2">
      <c r="A891" t="s">
        <v>160</v>
      </c>
      <c r="B891" t="s">
        <v>163</v>
      </c>
      <c r="C891">
        <v>511</v>
      </c>
      <c r="D891" t="s">
        <v>97</v>
      </c>
      <c r="E891" t="s">
        <v>98</v>
      </c>
      <c r="F891">
        <v>1</v>
      </c>
      <c r="G891">
        <v>0</v>
      </c>
      <c r="H891">
        <v>0</v>
      </c>
      <c r="I891">
        <v>0</v>
      </c>
      <c r="J891">
        <v>0</v>
      </c>
      <c r="K891">
        <v>1</v>
      </c>
      <c r="L891">
        <v>1</v>
      </c>
      <c r="M891">
        <v>0</v>
      </c>
      <c r="N891">
        <v>0</v>
      </c>
      <c r="O891">
        <v>0</v>
      </c>
      <c r="P891">
        <v>0</v>
      </c>
      <c r="Q891">
        <v>1</v>
      </c>
      <c r="R891">
        <v>2</v>
      </c>
      <c r="S891">
        <v>0</v>
      </c>
      <c r="T891">
        <v>1</v>
      </c>
      <c r="U891">
        <v>1</v>
      </c>
      <c r="V891">
        <v>0</v>
      </c>
      <c r="W891">
        <v>1</v>
      </c>
      <c r="X891">
        <v>1</v>
      </c>
      <c r="Y891">
        <v>0</v>
      </c>
      <c r="Z891">
        <v>0</v>
      </c>
      <c r="AA891">
        <v>0</v>
      </c>
      <c r="AB891">
        <v>0</v>
      </c>
      <c r="AC891">
        <v>1</v>
      </c>
      <c r="AD891">
        <v>1</v>
      </c>
      <c r="AE891">
        <v>0</v>
      </c>
      <c r="AF891">
        <v>1</v>
      </c>
      <c r="AG891">
        <v>0</v>
      </c>
      <c r="AH891">
        <v>0</v>
      </c>
      <c r="AI891">
        <v>0</v>
      </c>
      <c r="AJ891">
        <v>1</v>
      </c>
      <c r="AK891">
        <v>1</v>
      </c>
      <c r="AL891">
        <v>1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1</v>
      </c>
      <c r="AT891">
        <v>2</v>
      </c>
      <c r="AU891">
        <v>0</v>
      </c>
      <c r="AV891">
        <v>1</v>
      </c>
      <c r="AW891">
        <v>0</v>
      </c>
      <c r="AX891">
        <v>0</v>
      </c>
      <c r="AY891">
        <v>0</v>
      </c>
      <c r="AZ891">
        <v>0</v>
      </c>
      <c r="BA891">
        <v>1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1</v>
      </c>
      <c r="BH891">
        <v>0</v>
      </c>
      <c r="BI891">
        <v>1</v>
      </c>
      <c r="BJ891">
        <v>0</v>
      </c>
      <c r="BK891">
        <v>1</v>
      </c>
      <c r="BL891">
        <v>0</v>
      </c>
      <c r="BM891">
        <v>0</v>
      </c>
      <c r="BN891">
        <v>0</v>
      </c>
      <c r="BO891">
        <v>1</v>
      </c>
      <c r="BP891">
        <v>0</v>
      </c>
      <c r="BQ891">
        <v>0</v>
      </c>
      <c r="BR891">
        <v>0</v>
      </c>
      <c r="BS891">
        <v>0</v>
      </c>
      <c r="BT891">
        <v>0</v>
      </c>
    </row>
    <row r="892" spans="1:72" x14ac:dyDescent="0.2">
      <c r="A892" t="s">
        <v>160</v>
      </c>
      <c r="B892" t="s">
        <v>163</v>
      </c>
      <c r="C892">
        <v>512</v>
      </c>
      <c r="D892" t="s">
        <v>99</v>
      </c>
      <c r="E892" t="s">
        <v>98</v>
      </c>
      <c r="F892">
        <v>0</v>
      </c>
      <c r="G892">
        <v>2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1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1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</row>
    <row r="893" spans="1:72" x14ac:dyDescent="0.2">
      <c r="A893" t="s">
        <v>160</v>
      </c>
      <c r="B893" t="s">
        <v>163</v>
      </c>
      <c r="C893">
        <v>513</v>
      </c>
      <c r="D893" t="s">
        <v>100</v>
      </c>
      <c r="E893" t="s">
        <v>98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1</v>
      </c>
      <c r="AS893">
        <v>1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1</v>
      </c>
    </row>
    <row r="894" spans="1:72" x14ac:dyDescent="0.2">
      <c r="A894" t="s">
        <v>160</v>
      </c>
      <c r="B894" t="s">
        <v>163</v>
      </c>
      <c r="C894">
        <v>611</v>
      </c>
      <c r="D894" t="s">
        <v>101</v>
      </c>
      <c r="E894" t="s">
        <v>102</v>
      </c>
      <c r="F894">
        <v>8</v>
      </c>
      <c r="G894">
        <v>3</v>
      </c>
      <c r="H894">
        <v>5</v>
      </c>
      <c r="I894">
        <v>4</v>
      </c>
      <c r="J894">
        <v>5</v>
      </c>
      <c r="K894">
        <v>9</v>
      </c>
      <c r="L894">
        <v>13</v>
      </c>
      <c r="M894">
        <v>3</v>
      </c>
      <c r="N894">
        <v>8</v>
      </c>
      <c r="O894">
        <v>23</v>
      </c>
      <c r="P894">
        <v>2</v>
      </c>
      <c r="Q894">
        <v>16</v>
      </c>
      <c r="R894">
        <v>13</v>
      </c>
      <c r="S894">
        <v>6</v>
      </c>
      <c r="T894">
        <v>8</v>
      </c>
      <c r="U894">
        <v>7</v>
      </c>
      <c r="V894">
        <v>8</v>
      </c>
      <c r="W894">
        <v>8</v>
      </c>
      <c r="X894">
        <v>3</v>
      </c>
      <c r="Y894">
        <v>2</v>
      </c>
      <c r="Z894">
        <v>6</v>
      </c>
      <c r="AA894">
        <v>4</v>
      </c>
      <c r="AB894">
        <v>7</v>
      </c>
      <c r="AC894">
        <v>9</v>
      </c>
      <c r="AD894">
        <v>4</v>
      </c>
      <c r="AE894">
        <v>12</v>
      </c>
      <c r="AF894">
        <v>4</v>
      </c>
      <c r="AG894">
        <v>4</v>
      </c>
      <c r="AH894">
        <v>11</v>
      </c>
      <c r="AI894">
        <v>4</v>
      </c>
      <c r="AJ894">
        <v>10</v>
      </c>
      <c r="AK894">
        <v>13</v>
      </c>
      <c r="AL894">
        <v>11</v>
      </c>
      <c r="AM894">
        <v>4</v>
      </c>
      <c r="AN894">
        <v>7</v>
      </c>
      <c r="AO894">
        <v>3</v>
      </c>
      <c r="AP894">
        <v>8</v>
      </c>
      <c r="AQ894">
        <v>3</v>
      </c>
      <c r="AR894">
        <v>6</v>
      </c>
      <c r="AS894">
        <v>2</v>
      </c>
      <c r="AT894">
        <v>4</v>
      </c>
      <c r="AU894">
        <v>1</v>
      </c>
      <c r="AV894">
        <v>3</v>
      </c>
      <c r="AW894">
        <v>9</v>
      </c>
      <c r="AX894">
        <v>9</v>
      </c>
      <c r="AY894">
        <v>6</v>
      </c>
      <c r="AZ894">
        <v>1</v>
      </c>
      <c r="BA894">
        <v>1</v>
      </c>
      <c r="BB894">
        <v>6</v>
      </c>
      <c r="BC894">
        <v>5</v>
      </c>
      <c r="BD894">
        <v>1</v>
      </c>
      <c r="BE894">
        <v>3</v>
      </c>
      <c r="BF894">
        <v>4</v>
      </c>
      <c r="BG894">
        <v>1</v>
      </c>
      <c r="BH894">
        <v>1</v>
      </c>
      <c r="BI894">
        <v>2</v>
      </c>
      <c r="BJ894">
        <v>1</v>
      </c>
      <c r="BK894">
        <v>1</v>
      </c>
      <c r="BL894">
        <v>1</v>
      </c>
      <c r="BM894">
        <v>4</v>
      </c>
      <c r="BN894">
        <v>3</v>
      </c>
      <c r="BO894">
        <v>1</v>
      </c>
      <c r="BP894">
        <v>0</v>
      </c>
      <c r="BQ894">
        <v>1</v>
      </c>
      <c r="BR894">
        <v>3</v>
      </c>
      <c r="BS894">
        <v>3</v>
      </c>
      <c r="BT894">
        <v>0</v>
      </c>
    </row>
    <row r="895" spans="1:72" x14ac:dyDescent="0.2">
      <c r="A895" t="s">
        <v>160</v>
      </c>
      <c r="B895" t="s">
        <v>163</v>
      </c>
      <c r="C895">
        <v>612</v>
      </c>
      <c r="D895" t="s">
        <v>103</v>
      </c>
      <c r="E895" t="s">
        <v>102</v>
      </c>
      <c r="F895">
        <v>0</v>
      </c>
      <c r="G895">
        <v>1</v>
      </c>
      <c r="H895">
        <v>1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1</v>
      </c>
      <c r="O895">
        <v>0</v>
      </c>
      <c r="P895">
        <v>0</v>
      </c>
      <c r="Q895">
        <v>1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1</v>
      </c>
      <c r="AA895">
        <v>0</v>
      </c>
      <c r="AB895">
        <v>1</v>
      </c>
      <c r="AC895">
        <v>0</v>
      </c>
      <c r="AD895">
        <v>0</v>
      </c>
      <c r="AE895">
        <v>0</v>
      </c>
      <c r="AF895">
        <v>0</v>
      </c>
      <c r="AG895">
        <v>1</v>
      </c>
      <c r="AH895">
        <v>0</v>
      </c>
      <c r="AI895">
        <v>1</v>
      </c>
      <c r="AJ895">
        <v>0</v>
      </c>
      <c r="AK895">
        <v>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</row>
    <row r="896" spans="1:72" x14ac:dyDescent="0.2">
      <c r="A896" t="s">
        <v>160</v>
      </c>
      <c r="B896" t="s">
        <v>163</v>
      </c>
      <c r="C896">
        <v>613</v>
      </c>
      <c r="D896" t="s">
        <v>104</v>
      </c>
      <c r="E896" t="s">
        <v>102</v>
      </c>
      <c r="F896">
        <v>2</v>
      </c>
      <c r="G896">
        <v>2</v>
      </c>
      <c r="H896">
        <v>4</v>
      </c>
      <c r="I896">
        <v>4</v>
      </c>
      <c r="J896">
        <v>1</v>
      </c>
      <c r="K896">
        <v>12</v>
      </c>
      <c r="L896">
        <v>4</v>
      </c>
      <c r="M896">
        <v>6</v>
      </c>
      <c r="N896">
        <v>6</v>
      </c>
      <c r="O896">
        <v>5</v>
      </c>
      <c r="P896">
        <v>5</v>
      </c>
      <c r="Q896">
        <v>14</v>
      </c>
      <c r="R896">
        <v>4</v>
      </c>
      <c r="S896">
        <v>2</v>
      </c>
      <c r="T896">
        <v>2</v>
      </c>
      <c r="U896">
        <v>5</v>
      </c>
      <c r="V896">
        <v>7</v>
      </c>
      <c r="W896">
        <v>11</v>
      </c>
      <c r="X896">
        <v>5</v>
      </c>
      <c r="Y896">
        <v>6</v>
      </c>
      <c r="Z896">
        <v>4</v>
      </c>
      <c r="AA896">
        <v>5</v>
      </c>
      <c r="AB896">
        <v>8</v>
      </c>
      <c r="AC896">
        <v>4</v>
      </c>
      <c r="AD896">
        <v>4</v>
      </c>
      <c r="AE896">
        <v>5</v>
      </c>
      <c r="AF896">
        <v>7</v>
      </c>
      <c r="AG896">
        <v>9</v>
      </c>
      <c r="AH896">
        <v>3</v>
      </c>
      <c r="AI896">
        <v>8</v>
      </c>
      <c r="AJ896">
        <v>10</v>
      </c>
      <c r="AK896">
        <v>8</v>
      </c>
      <c r="AL896">
        <v>12</v>
      </c>
      <c r="AM896">
        <v>7</v>
      </c>
      <c r="AN896">
        <v>7</v>
      </c>
      <c r="AO896">
        <v>8</v>
      </c>
      <c r="AP896">
        <v>7</v>
      </c>
      <c r="AQ896">
        <v>7</v>
      </c>
      <c r="AR896">
        <v>6</v>
      </c>
      <c r="AS896">
        <v>8</v>
      </c>
      <c r="AT896">
        <v>12</v>
      </c>
      <c r="AU896">
        <v>8</v>
      </c>
      <c r="AV896">
        <v>7</v>
      </c>
      <c r="AW896">
        <v>3</v>
      </c>
      <c r="AX896">
        <v>7</v>
      </c>
      <c r="AY896">
        <v>5</v>
      </c>
      <c r="AZ896">
        <v>7</v>
      </c>
      <c r="BA896">
        <v>2</v>
      </c>
      <c r="BB896">
        <v>4</v>
      </c>
      <c r="BC896">
        <v>3</v>
      </c>
      <c r="BD896">
        <v>11</v>
      </c>
      <c r="BE896">
        <v>1</v>
      </c>
      <c r="BF896">
        <v>3</v>
      </c>
      <c r="BG896">
        <v>5</v>
      </c>
      <c r="BH896">
        <v>3</v>
      </c>
      <c r="BI896">
        <v>5</v>
      </c>
      <c r="BJ896">
        <v>2</v>
      </c>
      <c r="BK896">
        <v>2</v>
      </c>
      <c r="BL896">
        <v>5</v>
      </c>
      <c r="BM896">
        <v>9</v>
      </c>
      <c r="BN896">
        <v>2</v>
      </c>
      <c r="BO896">
        <v>6</v>
      </c>
      <c r="BP896">
        <v>1</v>
      </c>
      <c r="BQ896">
        <v>1</v>
      </c>
      <c r="BR896">
        <v>3</v>
      </c>
      <c r="BS896">
        <v>1</v>
      </c>
      <c r="BT896">
        <v>7</v>
      </c>
    </row>
    <row r="897" spans="1:72" x14ac:dyDescent="0.2">
      <c r="A897" t="s">
        <v>160</v>
      </c>
      <c r="B897" t="s">
        <v>163</v>
      </c>
      <c r="C897">
        <v>621</v>
      </c>
      <c r="D897" t="s">
        <v>105</v>
      </c>
      <c r="E897" t="s">
        <v>102</v>
      </c>
      <c r="F897">
        <v>0</v>
      </c>
      <c r="G897">
        <v>0</v>
      </c>
      <c r="H897">
        <v>1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1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1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1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1</v>
      </c>
      <c r="AT897">
        <v>0</v>
      </c>
      <c r="AU897">
        <v>0</v>
      </c>
      <c r="AV897">
        <v>0</v>
      </c>
      <c r="AW897">
        <v>0</v>
      </c>
      <c r="AX897">
        <v>1</v>
      </c>
      <c r="AY897">
        <v>0</v>
      </c>
      <c r="AZ897">
        <v>0</v>
      </c>
      <c r="BA897">
        <v>0</v>
      </c>
      <c r="BB897">
        <v>1</v>
      </c>
      <c r="BC897">
        <v>1</v>
      </c>
      <c r="BD897">
        <v>1</v>
      </c>
      <c r="BE897">
        <v>2</v>
      </c>
      <c r="BF897">
        <v>0</v>
      </c>
      <c r="BG897">
        <v>1</v>
      </c>
      <c r="BH897">
        <v>0</v>
      </c>
      <c r="BI897">
        <v>1</v>
      </c>
      <c r="BJ897">
        <v>1</v>
      </c>
      <c r="BK897">
        <v>0</v>
      </c>
      <c r="BL897">
        <v>0</v>
      </c>
      <c r="BM897">
        <v>1</v>
      </c>
      <c r="BN897">
        <v>1</v>
      </c>
      <c r="BO897">
        <v>0</v>
      </c>
      <c r="BP897">
        <v>4</v>
      </c>
      <c r="BQ897">
        <v>0</v>
      </c>
      <c r="BR897">
        <v>1</v>
      </c>
      <c r="BS897">
        <v>0</v>
      </c>
      <c r="BT897">
        <v>0</v>
      </c>
    </row>
    <row r="898" spans="1:72" x14ac:dyDescent="0.2">
      <c r="A898" t="s">
        <v>160</v>
      </c>
      <c r="B898" t="s">
        <v>163</v>
      </c>
      <c r="C898">
        <v>631</v>
      </c>
      <c r="D898" t="s">
        <v>106</v>
      </c>
      <c r="E898" t="s">
        <v>102</v>
      </c>
      <c r="F898">
        <v>0</v>
      </c>
      <c r="G898">
        <v>1</v>
      </c>
      <c r="H898">
        <v>0</v>
      </c>
      <c r="I898">
        <v>1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2</v>
      </c>
      <c r="P898">
        <v>1</v>
      </c>
      <c r="Q898">
        <v>1</v>
      </c>
      <c r="R898">
        <v>0</v>
      </c>
      <c r="S898">
        <v>0</v>
      </c>
      <c r="T898">
        <v>0</v>
      </c>
      <c r="U898">
        <v>0</v>
      </c>
      <c r="V898">
        <v>1</v>
      </c>
      <c r="W898">
        <v>0</v>
      </c>
      <c r="X898">
        <v>0</v>
      </c>
      <c r="Y898">
        <v>0</v>
      </c>
      <c r="Z898">
        <v>1</v>
      </c>
      <c r="AA898">
        <v>0</v>
      </c>
      <c r="AB898">
        <v>1</v>
      </c>
      <c r="AC898">
        <v>0</v>
      </c>
      <c r="AD898">
        <v>0</v>
      </c>
      <c r="AE898">
        <v>1</v>
      </c>
      <c r="AF898">
        <v>0</v>
      </c>
      <c r="AG898">
        <v>1</v>
      </c>
      <c r="AH898">
        <v>1</v>
      </c>
      <c r="AI898">
        <v>0</v>
      </c>
      <c r="AJ898">
        <v>1</v>
      </c>
      <c r="AK898">
        <v>0</v>
      </c>
      <c r="AL898">
        <v>1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1</v>
      </c>
      <c r="AY898">
        <v>2</v>
      </c>
      <c r="AZ898">
        <v>1</v>
      </c>
      <c r="BA898">
        <v>1</v>
      </c>
      <c r="BB898">
        <v>0</v>
      </c>
      <c r="BC898">
        <v>1</v>
      </c>
      <c r="BD898">
        <v>0</v>
      </c>
      <c r="BE898">
        <v>0</v>
      </c>
      <c r="BF898">
        <v>0</v>
      </c>
      <c r="BG898">
        <v>1</v>
      </c>
      <c r="BH898">
        <v>2</v>
      </c>
      <c r="BI898">
        <v>0</v>
      </c>
      <c r="BJ898">
        <v>1</v>
      </c>
      <c r="BK898">
        <v>0</v>
      </c>
      <c r="BL898">
        <v>1</v>
      </c>
      <c r="BM898">
        <v>0</v>
      </c>
      <c r="BN898">
        <v>0</v>
      </c>
      <c r="BO898">
        <v>0</v>
      </c>
      <c r="BP898">
        <v>2</v>
      </c>
      <c r="BQ898">
        <v>1</v>
      </c>
      <c r="BR898">
        <v>0</v>
      </c>
      <c r="BS898">
        <v>0</v>
      </c>
      <c r="BT898">
        <v>0</v>
      </c>
    </row>
    <row r="899" spans="1:72" x14ac:dyDescent="0.2">
      <c r="A899" t="s">
        <v>160</v>
      </c>
      <c r="B899" t="s">
        <v>163</v>
      </c>
      <c r="C899">
        <v>711</v>
      </c>
      <c r="D899" t="s">
        <v>107</v>
      </c>
      <c r="E899" t="s">
        <v>108</v>
      </c>
      <c r="F899">
        <v>4</v>
      </c>
      <c r="G899">
        <v>7</v>
      </c>
      <c r="H899">
        <v>0</v>
      </c>
      <c r="I899">
        <v>2</v>
      </c>
      <c r="J899">
        <v>2</v>
      </c>
      <c r="K899">
        <v>5</v>
      </c>
      <c r="L899">
        <v>4</v>
      </c>
      <c r="M899">
        <v>3</v>
      </c>
      <c r="N899">
        <v>1</v>
      </c>
      <c r="O899">
        <v>3</v>
      </c>
      <c r="P899">
        <v>3</v>
      </c>
      <c r="Q899">
        <v>6</v>
      </c>
      <c r="R899">
        <v>2</v>
      </c>
      <c r="S899">
        <v>1</v>
      </c>
      <c r="T899">
        <v>4</v>
      </c>
      <c r="U899">
        <v>2</v>
      </c>
      <c r="V899">
        <v>1</v>
      </c>
      <c r="W899">
        <v>0</v>
      </c>
      <c r="X899">
        <v>7</v>
      </c>
      <c r="Y899">
        <v>4</v>
      </c>
      <c r="Z899">
        <v>5</v>
      </c>
      <c r="AA899">
        <v>2</v>
      </c>
      <c r="AB899">
        <v>1</v>
      </c>
      <c r="AC899">
        <v>1</v>
      </c>
      <c r="AD899">
        <v>3</v>
      </c>
      <c r="AE899">
        <v>2</v>
      </c>
      <c r="AF899">
        <v>1</v>
      </c>
      <c r="AG899">
        <v>4</v>
      </c>
      <c r="AH899">
        <v>2</v>
      </c>
      <c r="AI899">
        <v>5</v>
      </c>
      <c r="AJ899">
        <v>4</v>
      </c>
      <c r="AK899">
        <v>2</v>
      </c>
      <c r="AL899">
        <v>2</v>
      </c>
      <c r="AM899">
        <v>5</v>
      </c>
      <c r="AN899">
        <v>1</v>
      </c>
      <c r="AO899">
        <v>1</v>
      </c>
      <c r="AP899">
        <v>5</v>
      </c>
      <c r="AQ899">
        <v>1</v>
      </c>
      <c r="AR899">
        <v>3</v>
      </c>
      <c r="AS899">
        <v>2</v>
      </c>
      <c r="AT899">
        <v>1</v>
      </c>
      <c r="AU899">
        <v>0</v>
      </c>
      <c r="AV899">
        <v>2</v>
      </c>
      <c r="AW899">
        <v>5</v>
      </c>
      <c r="AX899">
        <v>3</v>
      </c>
      <c r="AY899">
        <v>1</v>
      </c>
      <c r="AZ899">
        <v>2</v>
      </c>
      <c r="BA899">
        <v>5</v>
      </c>
      <c r="BB899">
        <v>6</v>
      </c>
      <c r="BC899">
        <v>1</v>
      </c>
      <c r="BD899">
        <v>4</v>
      </c>
      <c r="BE899">
        <v>1</v>
      </c>
      <c r="BF899">
        <v>2</v>
      </c>
      <c r="BG899">
        <v>1</v>
      </c>
      <c r="BH899">
        <v>0</v>
      </c>
      <c r="BI899">
        <v>0</v>
      </c>
      <c r="BJ899">
        <v>2</v>
      </c>
      <c r="BK899">
        <v>0</v>
      </c>
      <c r="BL899">
        <v>2</v>
      </c>
      <c r="BM899">
        <v>2</v>
      </c>
      <c r="BN899">
        <v>1</v>
      </c>
      <c r="BO899">
        <v>0</v>
      </c>
      <c r="BP899">
        <v>3</v>
      </c>
      <c r="BQ899">
        <v>3</v>
      </c>
      <c r="BR899">
        <v>2</v>
      </c>
      <c r="BS899">
        <v>2</v>
      </c>
      <c r="BT899">
        <v>0</v>
      </c>
    </row>
    <row r="900" spans="1:72" x14ac:dyDescent="0.2">
      <c r="A900" t="s">
        <v>160</v>
      </c>
      <c r="B900" t="s">
        <v>163</v>
      </c>
      <c r="C900">
        <v>712</v>
      </c>
      <c r="D900" t="s">
        <v>109</v>
      </c>
      <c r="E900" t="s">
        <v>108</v>
      </c>
      <c r="F900">
        <v>283</v>
      </c>
      <c r="G900">
        <v>257</v>
      </c>
      <c r="H900">
        <v>262</v>
      </c>
      <c r="I900">
        <v>323</v>
      </c>
      <c r="J900">
        <v>349</v>
      </c>
      <c r="K900">
        <v>252</v>
      </c>
      <c r="L900">
        <v>246</v>
      </c>
      <c r="M900">
        <v>259</v>
      </c>
      <c r="N900">
        <v>346</v>
      </c>
      <c r="O900">
        <v>254</v>
      </c>
      <c r="P900">
        <v>282</v>
      </c>
      <c r="Q900">
        <v>339</v>
      </c>
      <c r="R900">
        <v>396</v>
      </c>
      <c r="S900">
        <v>218</v>
      </c>
      <c r="T900">
        <v>270</v>
      </c>
      <c r="U900">
        <v>306</v>
      </c>
      <c r="V900">
        <v>273</v>
      </c>
      <c r="W900">
        <v>217</v>
      </c>
      <c r="X900">
        <v>222</v>
      </c>
      <c r="Y900">
        <v>276</v>
      </c>
      <c r="Z900">
        <v>268</v>
      </c>
      <c r="AA900">
        <v>234</v>
      </c>
      <c r="AB900">
        <v>226</v>
      </c>
      <c r="AC900">
        <v>295</v>
      </c>
      <c r="AD900">
        <v>253</v>
      </c>
      <c r="AE900">
        <v>255</v>
      </c>
      <c r="AF900">
        <v>275</v>
      </c>
      <c r="AG900">
        <v>299</v>
      </c>
      <c r="AH900">
        <v>327</v>
      </c>
      <c r="AI900">
        <v>222</v>
      </c>
      <c r="AJ900">
        <v>259</v>
      </c>
      <c r="AK900">
        <v>252</v>
      </c>
      <c r="AL900">
        <v>282</v>
      </c>
      <c r="AM900">
        <v>282</v>
      </c>
      <c r="AN900">
        <v>246</v>
      </c>
      <c r="AO900">
        <v>339</v>
      </c>
      <c r="AP900">
        <v>342</v>
      </c>
      <c r="AQ900">
        <v>269</v>
      </c>
      <c r="AR900">
        <v>304</v>
      </c>
      <c r="AS900">
        <v>266</v>
      </c>
      <c r="AT900">
        <v>200</v>
      </c>
      <c r="AU900">
        <v>156</v>
      </c>
      <c r="AV900">
        <v>209</v>
      </c>
      <c r="AW900">
        <v>277</v>
      </c>
      <c r="AX900">
        <v>181</v>
      </c>
      <c r="AY900">
        <v>207</v>
      </c>
      <c r="AZ900">
        <v>228</v>
      </c>
      <c r="BA900">
        <v>290</v>
      </c>
      <c r="BB900">
        <v>293</v>
      </c>
      <c r="BC900">
        <v>209</v>
      </c>
      <c r="BD900">
        <v>191</v>
      </c>
      <c r="BE900">
        <v>182</v>
      </c>
      <c r="BF900">
        <v>153</v>
      </c>
      <c r="BG900">
        <v>163</v>
      </c>
      <c r="BH900">
        <v>162</v>
      </c>
      <c r="BI900">
        <v>162</v>
      </c>
      <c r="BJ900">
        <v>226</v>
      </c>
      <c r="BK900">
        <v>134</v>
      </c>
      <c r="BL900">
        <v>188</v>
      </c>
      <c r="BM900">
        <v>154</v>
      </c>
      <c r="BN900">
        <v>106</v>
      </c>
      <c r="BO900">
        <v>124</v>
      </c>
      <c r="BP900">
        <v>130</v>
      </c>
      <c r="BQ900">
        <v>121</v>
      </c>
      <c r="BR900">
        <v>151</v>
      </c>
      <c r="BS900">
        <v>164</v>
      </c>
      <c r="BT900">
        <v>203</v>
      </c>
    </row>
    <row r="901" spans="1:72" x14ac:dyDescent="0.2">
      <c r="A901" t="s">
        <v>160</v>
      </c>
      <c r="B901" t="s">
        <v>163</v>
      </c>
      <c r="C901">
        <v>713</v>
      </c>
      <c r="D901" t="s">
        <v>110</v>
      </c>
      <c r="E901" t="s">
        <v>108</v>
      </c>
      <c r="F901">
        <v>1</v>
      </c>
      <c r="G901">
        <v>1</v>
      </c>
      <c r="H901">
        <v>0</v>
      </c>
      <c r="I901">
        <v>2</v>
      </c>
      <c r="J901">
        <v>0</v>
      </c>
      <c r="K901">
        <v>1</v>
      </c>
      <c r="L901">
        <v>0</v>
      </c>
      <c r="M901">
        <v>0</v>
      </c>
      <c r="N901">
        <v>1</v>
      </c>
      <c r="O901">
        <v>0</v>
      </c>
      <c r="P901">
        <v>1</v>
      </c>
      <c r="Q901">
        <v>0</v>
      </c>
      <c r="R901">
        <v>0</v>
      </c>
      <c r="S901">
        <v>1</v>
      </c>
      <c r="T901">
        <v>0</v>
      </c>
      <c r="U901">
        <v>1</v>
      </c>
      <c r="V901">
        <v>0</v>
      </c>
      <c r="W901">
        <v>1</v>
      </c>
      <c r="X901">
        <v>0</v>
      </c>
      <c r="Y901">
        <v>0</v>
      </c>
      <c r="Z901">
        <v>2</v>
      </c>
      <c r="AA901">
        <v>2</v>
      </c>
      <c r="AB901">
        <v>0</v>
      </c>
      <c r="AC901">
        <v>1</v>
      </c>
      <c r="AD901">
        <v>0</v>
      </c>
      <c r="AE901">
        <v>4</v>
      </c>
      <c r="AF901">
        <v>1</v>
      </c>
      <c r="AG901">
        <v>1</v>
      </c>
      <c r="AH901">
        <v>1</v>
      </c>
      <c r="AI901">
        <v>3</v>
      </c>
      <c r="AJ901">
        <v>1</v>
      </c>
      <c r="AK901">
        <v>1</v>
      </c>
      <c r="AL901">
        <v>3</v>
      </c>
      <c r="AM901">
        <v>3</v>
      </c>
      <c r="AN901">
        <v>6</v>
      </c>
      <c r="AO901">
        <v>1</v>
      </c>
      <c r="AP901">
        <v>4</v>
      </c>
      <c r="AQ901">
        <v>2</v>
      </c>
      <c r="AR901">
        <v>2</v>
      </c>
      <c r="AS901">
        <v>1</v>
      </c>
      <c r="AT901">
        <v>2</v>
      </c>
      <c r="AU901">
        <v>1</v>
      </c>
      <c r="AV901">
        <v>5</v>
      </c>
      <c r="AW901">
        <v>0</v>
      </c>
      <c r="AX901">
        <v>2</v>
      </c>
      <c r="AY901">
        <v>3</v>
      </c>
      <c r="AZ901">
        <v>2</v>
      </c>
      <c r="BA901">
        <v>2</v>
      </c>
      <c r="BB901">
        <v>4</v>
      </c>
      <c r="BC901">
        <v>4</v>
      </c>
      <c r="BD901">
        <v>1</v>
      </c>
      <c r="BE901">
        <v>1</v>
      </c>
      <c r="BF901">
        <v>6</v>
      </c>
      <c r="BG901">
        <v>2</v>
      </c>
      <c r="BH901">
        <v>3</v>
      </c>
      <c r="BI901">
        <v>5</v>
      </c>
      <c r="BJ901">
        <v>5</v>
      </c>
      <c r="BK901">
        <v>3</v>
      </c>
      <c r="BL901">
        <v>2</v>
      </c>
      <c r="BM901">
        <v>4</v>
      </c>
      <c r="BN901">
        <v>5</v>
      </c>
      <c r="BO901">
        <v>2</v>
      </c>
      <c r="BP901">
        <v>3</v>
      </c>
      <c r="BQ901">
        <v>0</v>
      </c>
      <c r="BR901">
        <v>0</v>
      </c>
      <c r="BS901">
        <v>1</v>
      </c>
      <c r="BT901">
        <v>3</v>
      </c>
    </row>
    <row r="902" spans="1:72" x14ac:dyDescent="0.2">
      <c r="A902" t="s">
        <v>160</v>
      </c>
      <c r="B902" t="s">
        <v>163</v>
      </c>
      <c r="C902">
        <v>81</v>
      </c>
      <c r="D902" t="s">
        <v>111</v>
      </c>
      <c r="E902" t="s">
        <v>112</v>
      </c>
      <c r="F902">
        <v>77</v>
      </c>
      <c r="G902">
        <v>86</v>
      </c>
      <c r="H902">
        <v>74</v>
      </c>
      <c r="I902">
        <v>71</v>
      </c>
      <c r="J902">
        <v>77</v>
      </c>
      <c r="K902">
        <v>57</v>
      </c>
      <c r="L902">
        <v>82</v>
      </c>
      <c r="M902">
        <v>64</v>
      </c>
      <c r="N902">
        <v>81</v>
      </c>
      <c r="O902">
        <v>81</v>
      </c>
      <c r="P902">
        <v>129</v>
      </c>
      <c r="Q902">
        <v>92</v>
      </c>
      <c r="R902">
        <v>86</v>
      </c>
      <c r="S902">
        <v>68</v>
      </c>
      <c r="T902">
        <v>83</v>
      </c>
      <c r="U902">
        <v>84</v>
      </c>
      <c r="V902">
        <v>100</v>
      </c>
      <c r="W902">
        <v>118</v>
      </c>
      <c r="X902">
        <v>108</v>
      </c>
      <c r="Y902">
        <v>92</v>
      </c>
      <c r="Z902">
        <v>82</v>
      </c>
      <c r="AA902">
        <v>92</v>
      </c>
      <c r="AB902">
        <v>98</v>
      </c>
      <c r="AC902">
        <v>76</v>
      </c>
      <c r="AD902">
        <v>85</v>
      </c>
      <c r="AE902">
        <v>118</v>
      </c>
      <c r="AF902">
        <v>71</v>
      </c>
      <c r="AG902">
        <v>59</v>
      </c>
      <c r="AH902">
        <v>46</v>
      </c>
      <c r="AI902">
        <v>74</v>
      </c>
      <c r="AJ902">
        <v>78</v>
      </c>
      <c r="AK902">
        <v>66</v>
      </c>
      <c r="AL902">
        <v>92</v>
      </c>
      <c r="AM902">
        <v>63</v>
      </c>
      <c r="AN902">
        <v>70</v>
      </c>
      <c r="AO902">
        <v>58</v>
      </c>
      <c r="AP902">
        <v>77</v>
      </c>
      <c r="AQ902">
        <v>49</v>
      </c>
      <c r="AR902">
        <v>56</v>
      </c>
      <c r="AS902">
        <v>51</v>
      </c>
      <c r="AT902">
        <v>34</v>
      </c>
      <c r="AU902">
        <v>46</v>
      </c>
      <c r="AV902">
        <v>36</v>
      </c>
      <c r="AW902">
        <v>37</v>
      </c>
      <c r="AX902">
        <v>49</v>
      </c>
      <c r="AY902">
        <v>48</v>
      </c>
      <c r="AZ902">
        <v>38</v>
      </c>
      <c r="BA902">
        <v>32</v>
      </c>
      <c r="BB902">
        <v>38</v>
      </c>
      <c r="BC902">
        <v>33</v>
      </c>
      <c r="BD902">
        <v>38</v>
      </c>
      <c r="BE902">
        <v>39</v>
      </c>
      <c r="BF902">
        <v>29</v>
      </c>
      <c r="BG902">
        <v>33</v>
      </c>
      <c r="BH902">
        <v>25</v>
      </c>
      <c r="BI902">
        <v>22</v>
      </c>
      <c r="BJ902">
        <v>17</v>
      </c>
      <c r="BK902">
        <v>25</v>
      </c>
      <c r="BL902">
        <v>19</v>
      </c>
      <c r="BM902">
        <v>23</v>
      </c>
      <c r="BN902">
        <v>14</v>
      </c>
      <c r="BO902">
        <v>30</v>
      </c>
      <c r="BP902">
        <v>19</v>
      </c>
      <c r="BQ902">
        <v>18</v>
      </c>
      <c r="BR902">
        <v>25</v>
      </c>
      <c r="BS902">
        <v>17</v>
      </c>
      <c r="BT902">
        <v>25</v>
      </c>
    </row>
    <row r="903" spans="1:72" x14ac:dyDescent="0.2">
      <c r="A903" t="s">
        <v>160</v>
      </c>
      <c r="B903" t="s">
        <v>163</v>
      </c>
      <c r="C903">
        <v>821</v>
      </c>
      <c r="D903" t="s">
        <v>113</v>
      </c>
      <c r="E903" t="s">
        <v>112</v>
      </c>
      <c r="F903">
        <v>18</v>
      </c>
      <c r="G903">
        <v>21</v>
      </c>
      <c r="H903">
        <v>28</v>
      </c>
      <c r="I903">
        <v>14</v>
      </c>
      <c r="J903">
        <v>19</v>
      </c>
      <c r="K903">
        <v>25</v>
      </c>
      <c r="L903">
        <v>30</v>
      </c>
      <c r="M903">
        <v>22</v>
      </c>
      <c r="N903">
        <v>11</v>
      </c>
      <c r="O903">
        <v>20</v>
      </c>
      <c r="P903">
        <v>20</v>
      </c>
      <c r="Q903">
        <v>18</v>
      </c>
      <c r="R903">
        <v>14</v>
      </c>
      <c r="S903">
        <v>9</v>
      </c>
      <c r="T903">
        <v>19</v>
      </c>
      <c r="U903">
        <v>12</v>
      </c>
      <c r="V903">
        <v>26</v>
      </c>
      <c r="W903">
        <v>3</v>
      </c>
      <c r="X903">
        <v>14</v>
      </c>
      <c r="Y903">
        <v>5</v>
      </c>
      <c r="Z903">
        <v>9</v>
      </c>
      <c r="AA903">
        <v>8</v>
      </c>
      <c r="AB903">
        <v>8</v>
      </c>
      <c r="AC903">
        <v>7</v>
      </c>
      <c r="AD903">
        <v>3</v>
      </c>
      <c r="AE903">
        <v>9</v>
      </c>
      <c r="AF903">
        <v>3</v>
      </c>
      <c r="AG903">
        <v>4</v>
      </c>
      <c r="AH903">
        <v>8</v>
      </c>
      <c r="AI903">
        <v>5</v>
      </c>
      <c r="AJ903">
        <v>14</v>
      </c>
      <c r="AK903">
        <v>8</v>
      </c>
      <c r="AL903">
        <v>8</v>
      </c>
      <c r="AM903">
        <v>8</v>
      </c>
      <c r="AN903">
        <v>6</v>
      </c>
      <c r="AO903">
        <v>8</v>
      </c>
      <c r="AP903">
        <v>8</v>
      </c>
      <c r="AQ903">
        <v>7</v>
      </c>
      <c r="AR903">
        <v>10</v>
      </c>
      <c r="AS903">
        <v>14</v>
      </c>
      <c r="AT903">
        <v>6</v>
      </c>
      <c r="AU903">
        <v>12</v>
      </c>
      <c r="AV903">
        <v>17</v>
      </c>
      <c r="AW903">
        <v>18</v>
      </c>
      <c r="AX903">
        <v>9</v>
      </c>
      <c r="AY903">
        <v>30</v>
      </c>
      <c r="AZ903">
        <v>16</v>
      </c>
      <c r="BA903">
        <v>2</v>
      </c>
      <c r="BB903">
        <v>10</v>
      </c>
      <c r="BC903">
        <v>4</v>
      </c>
      <c r="BD903">
        <v>9</v>
      </c>
      <c r="BE903">
        <v>6</v>
      </c>
      <c r="BF903">
        <v>10</v>
      </c>
      <c r="BG903">
        <v>4</v>
      </c>
      <c r="BH903">
        <v>4</v>
      </c>
      <c r="BI903">
        <v>11</v>
      </c>
      <c r="BJ903">
        <v>7</v>
      </c>
      <c r="BK903">
        <v>7</v>
      </c>
      <c r="BL903">
        <v>5</v>
      </c>
      <c r="BM903">
        <v>9</v>
      </c>
      <c r="BN903">
        <v>6</v>
      </c>
      <c r="BO903">
        <v>6</v>
      </c>
      <c r="BP903">
        <v>4</v>
      </c>
      <c r="BQ903">
        <v>4</v>
      </c>
      <c r="BR903">
        <v>16</v>
      </c>
      <c r="BS903">
        <v>8</v>
      </c>
      <c r="BT903">
        <v>5</v>
      </c>
    </row>
    <row r="904" spans="1:72" x14ac:dyDescent="0.2">
      <c r="A904" t="s">
        <v>160</v>
      </c>
      <c r="B904" t="s">
        <v>163</v>
      </c>
      <c r="C904">
        <v>822</v>
      </c>
      <c r="D904" t="s">
        <v>114</v>
      </c>
      <c r="E904" t="s">
        <v>112</v>
      </c>
      <c r="F904">
        <v>78</v>
      </c>
      <c r="G904">
        <v>76</v>
      </c>
      <c r="H904">
        <v>52</v>
      </c>
      <c r="I904">
        <v>72</v>
      </c>
      <c r="J904">
        <v>71</v>
      </c>
      <c r="K904">
        <v>66</v>
      </c>
      <c r="L904">
        <v>51</v>
      </c>
      <c r="M904">
        <v>80</v>
      </c>
      <c r="N904">
        <v>59</v>
      </c>
      <c r="O904">
        <v>67</v>
      </c>
      <c r="P904">
        <v>73</v>
      </c>
      <c r="Q904">
        <v>101</v>
      </c>
      <c r="R904">
        <v>95</v>
      </c>
      <c r="S904">
        <v>104</v>
      </c>
      <c r="T904">
        <v>121</v>
      </c>
      <c r="U904">
        <v>119</v>
      </c>
      <c r="V904">
        <v>125</v>
      </c>
      <c r="W904">
        <v>101</v>
      </c>
      <c r="X904">
        <v>117</v>
      </c>
      <c r="Y904">
        <v>91</v>
      </c>
      <c r="Z904">
        <v>102</v>
      </c>
      <c r="AA904">
        <v>117</v>
      </c>
      <c r="AB904">
        <v>101</v>
      </c>
      <c r="AC904">
        <v>98</v>
      </c>
      <c r="AD904">
        <v>121</v>
      </c>
      <c r="AE904">
        <v>174</v>
      </c>
      <c r="AF904">
        <v>120</v>
      </c>
      <c r="AG904">
        <v>149</v>
      </c>
      <c r="AH904">
        <v>109</v>
      </c>
      <c r="AI904">
        <v>127</v>
      </c>
      <c r="AJ904">
        <v>159</v>
      </c>
      <c r="AK904">
        <v>136</v>
      </c>
      <c r="AL904">
        <v>89</v>
      </c>
      <c r="AM904">
        <v>118</v>
      </c>
      <c r="AN904">
        <v>138</v>
      </c>
      <c r="AO904">
        <v>139</v>
      </c>
      <c r="AP904">
        <v>115</v>
      </c>
      <c r="AQ904">
        <v>111</v>
      </c>
      <c r="AR904">
        <v>130</v>
      </c>
      <c r="AS904">
        <v>167</v>
      </c>
      <c r="AT904">
        <v>119</v>
      </c>
      <c r="AU904">
        <v>135</v>
      </c>
      <c r="AV904">
        <v>144</v>
      </c>
      <c r="AW904">
        <v>109</v>
      </c>
      <c r="AX904">
        <v>107</v>
      </c>
      <c r="AY904">
        <v>142</v>
      </c>
      <c r="AZ904">
        <v>175</v>
      </c>
      <c r="BA904">
        <v>145</v>
      </c>
      <c r="BB904">
        <v>119</v>
      </c>
      <c r="BC904">
        <v>149</v>
      </c>
      <c r="BD904">
        <v>155</v>
      </c>
      <c r="BE904">
        <v>134</v>
      </c>
      <c r="BF904">
        <v>138</v>
      </c>
      <c r="BG904">
        <v>130</v>
      </c>
      <c r="BH904">
        <v>120</v>
      </c>
      <c r="BI904">
        <v>121</v>
      </c>
      <c r="BJ904">
        <v>129</v>
      </c>
      <c r="BK904">
        <v>118</v>
      </c>
      <c r="BL904">
        <v>125</v>
      </c>
      <c r="BM904">
        <v>131</v>
      </c>
      <c r="BN904">
        <v>103</v>
      </c>
      <c r="BO904">
        <v>148</v>
      </c>
      <c r="BP904">
        <v>151</v>
      </c>
      <c r="BQ904">
        <v>161</v>
      </c>
      <c r="BR904">
        <v>167</v>
      </c>
      <c r="BS904">
        <v>181</v>
      </c>
      <c r="BT904">
        <v>207</v>
      </c>
    </row>
    <row r="905" spans="1:72" x14ac:dyDescent="0.2">
      <c r="A905" t="s">
        <v>160</v>
      </c>
      <c r="B905" t="s">
        <v>163</v>
      </c>
      <c r="C905">
        <v>84</v>
      </c>
      <c r="D905" t="s">
        <v>115</v>
      </c>
      <c r="E905" t="s">
        <v>112</v>
      </c>
      <c r="F905">
        <v>296</v>
      </c>
      <c r="G905">
        <v>356</v>
      </c>
      <c r="H905">
        <v>319</v>
      </c>
      <c r="I905">
        <v>250</v>
      </c>
      <c r="J905">
        <v>321</v>
      </c>
      <c r="K905">
        <v>328</v>
      </c>
      <c r="L905">
        <v>360</v>
      </c>
      <c r="M905">
        <v>222</v>
      </c>
      <c r="N905">
        <v>267</v>
      </c>
      <c r="O905">
        <v>304</v>
      </c>
      <c r="P905">
        <v>356</v>
      </c>
      <c r="Q905">
        <v>280</v>
      </c>
      <c r="R905">
        <v>329</v>
      </c>
      <c r="S905">
        <v>358</v>
      </c>
      <c r="T905">
        <v>345</v>
      </c>
      <c r="U905">
        <v>290</v>
      </c>
      <c r="V905">
        <v>291</v>
      </c>
      <c r="W905">
        <v>294</v>
      </c>
      <c r="X905">
        <v>277</v>
      </c>
      <c r="Y905">
        <v>244</v>
      </c>
      <c r="Z905">
        <v>267</v>
      </c>
      <c r="AA905">
        <v>447</v>
      </c>
      <c r="AB905">
        <v>335</v>
      </c>
      <c r="AC905">
        <v>320</v>
      </c>
      <c r="AD905">
        <v>342</v>
      </c>
      <c r="AE905">
        <v>474</v>
      </c>
      <c r="AF905">
        <v>322</v>
      </c>
      <c r="AG905">
        <v>292</v>
      </c>
      <c r="AH905">
        <v>327</v>
      </c>
      <c r="AI905">
        <v>423</v>
      </c>
      <c r="AJ905">
        <v>479</v>
      </c>
      <c r="AK905">
        <v>326</v>
      </c>
      <c r="AL905">
        <v>431</v>
      </c>
      <c r="AM905">
        <v>402</v>
      </c>
      <c r="AN905">
        <v>416</v>
      </c>
      <c r="AO905">
        <v>299</v>
      </c>
      <c r="AP905">
        <v>425</v>
      </c>
      <c r="AQ905">
        <v>365</v>
      </c>
      <c r="AR905">
        <v>340</v>
      </c>
      <c r="AS905">
        <v>290</v>
      </c>
      <c r="AT905">
        <v>261</v>
      </c>
      <c r="AU905">
        <v>401</v>
      </c>
      <c r="AV905">
        <v>482</v>
      </c>
      <c r="AW905">
        <v>307</v>
      </c>
      <c r="AX905">
        <v>267</v>
      </c>
      <c r="AY905">
        <v>391</v>
      </c>
      <c r="AZ905">
        <v>408</v>
      </c>
      <c r="BA905">
        <v>382</v>
      </c>
      <c r="BB905">
        <v>339</v>
      </c>
      <c r="BC905">
        <v>357</v>
      </c>
      <c r="BD905">
        <v>399</v>
      </c>
      <c r="BE905">
        <v>263</v>
      </c>
      <c r="BF905">
        <v>263</v>
      </c>
      <c r="BG905">
        <v>266</v>
      </c>
      <c r="BH905">
        <v>303</v>
      </c>
      <c r="BI905">
        <v>258</v>
      </c>
      <c r="BJ905">
        <v>242</v>
      </c>
      <c r="BK905">
        <v>344</v>
      </c>
      <c r="BL905">
        <v>316</v>
      </c>
      <c r="BM905">
        <v>286</v>
      </c>
      <c r="BN905">
        <v>212</v>
      </c>
      <c r="BO905">
        <v>289</v>
      </c>
      <c r="BP905">
        <v>277</v>
      </c>
      <c r="BQ905">
        <v>182</v>
      </c>
      <c r="BR905">
        <v>231</v>
      </c>
      <c r="BS905">
        <v>249</v>
      </c>
      <c r="BT905">
        <v>243</v>
      </c>
    </row>
    <row r="906" spans="1:72" x14ac:dyDescent="0.2">
      <c r="A906" t="s">
        <v>160</v>
      </c>
      <c r="B906" t="s">
        <v>163</v>
      </c>
      <c r="C906">
        <v>9</v>
      </c>
      <c r="D906" t="s">
        <v>116</v>
      </c>
      <c r="E906" t="s">
        <v>117</v>
      </c>
      <c r="F906">
        <v>22</v>
      </c>
      <c r="G906">
        <v>18</v>
      </c>
      <c r="H906">
        <v>10</v>
      </c>
      <c r="I906">
        <v>10</v>
      </c>
      <c r="J906">
        <v>20</v>
      </c>
      <c r="K906">
        <v>15</v>
      </c>
      <c r="L906">
        <v>18</v>
      </c>
      <c r="M906">
        <v>21</v>
      </c>
      <c r="N906">
        <v>20</v>
      </c>
      <c r="O906">
        <v>15</v>
      </c>
      <c r="P906">
        <v>16</v>
      </c>
      <c r="Q906">
        <v>15</v>
      </c>
      <c r="R906">
        <v>15</v>
      </c>
      <c r="S906">
        <v>15</v>
      </c>
      <c r="T906">
        <v>20</v>
      </c>
      <c r="U906">
        <v>22</v>
      </c>
      <c r="V906">
        <v>53</v>
      </c>
      <c r="W906">
        <v>26</v>
      </c>
      <c r="X906">
        <v>25</v>
      </c>
      <c r="Y906">
        <v>34</v>
      </c>
      <c r="Z906">
        <v>23</v>
      </c>
      <c r="AA906">
        <v>43</v>
      </c>
      <c r="AB906">
        <v>27</v>
      </c>
      <c r="AC906">
        <v>35</v>
      </c>
      <c r="AD906">
        <v>33</v>
      </c>
      <c r="AE906">
        <v>29</v>
      </c>
      <c r="AF906">
        <v>24</v>
      </c>
      <c r="AG906">
        <v>35</v>
      </c>
      <c r="AH906">
        <v>35</v>
      </c>
      <c r="AI906">
        <v>46</v>
      </c>
      <c r="AJ906">
        <v>33</v>
      </c>
      <c r="AK906">
        <v>33</v>
      </c>
      <c r="AL906">
        <v>38</v>
      </c>
      <c r="AM906">
        <v>53</v>
      </c>
      <c r="AN906">
        <v>44</v>
      </c>
      <c r="AO906">
        <v>34</v>
      </c>
      <c r="AP906">
        <v>47</v>
      </c>
      <c r="AQ906">
        <v>48</v>
      </c>
      <c r="AR906">
        <v>34</v>
      </c>
      <c r="AS906">
        <v>42</v>
      </c>
      <c r="AT906">
        <v>35</v>
      </c>
      <c r="AU906">
        <v>35</v>
      </c>
      <c r="AV906">
        <v>42</v>
      </c>
      <c r="AW906">
        <v>37</v>
      </c>
      <c r="AX906">
        <v>33</v>
      </c>
      <c r="AY906">
        <v>42</v>
      </c>
      <c r="AZ906">
        <v>35</v>
      </c>
      <c r="BA906">
        <v>41</v>
      </c>
      <c r="BB906">
        <v>35</v>
      </c>
      <c r="BC906">
        <v>28</v>
      </c>
      <c r="BD906">
        <v>25</v>
      </c>
      <c r="BE906">
        <v>18</v>
      </c>
      <c r="BF906">
        <v>27</v>
      </c>
      <c r="BG906">
        <v>26</v>
      </c>
      <c r="BH906">
        <v>31</v>
      </c>
      <c r="BI906">
        <v>36</v>
      </c>
      <c r="BJ906">
        <v>26</v>
      </c>
      <c r="BK906">
        <v>43</v>
      </c>
      <c r="BL906">
        <v>26</v>
      </c>
      <c r="BM906">
        <v>34</v>
      </c>
      <c r="BN906">
        <v>38</v>
      </c>
      <c r="BO906">
        <v>35</v>
      </c>
      <c r="BP906">
        <v>37</v>
      </c>
      <c r="BQ906">
        <v>76</v>
      </c>
      <c r="BR906">
        <v>39</v>
      </c>
      <c r="BS906">
        <v>44</v>
      </c>
      <c r="BT906">
        <v>51</v>
      </c>
    </row>
    <row r="907" spans="1:72" x14ac:dyDescent="0.2">
      <c r="A907" t="s">
        <v>160</v>
      </c>
      <c r="B907" t="s">
        <v>163</v>
      </c>
      <c r="C907">
        <v>1011</v>
      </c>
      <c r="D907" t="s">
        <v>118</v>
      </c>
      <c r="E907" t="s">
        <v>119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</row>
    <row r="908" spans="1:72" x14ac:dyDescent="0.2">
      <c r="A908" t="s">
        <v>160</v>
      </c>
      <c r="B908" t="s">
        <v>163</v>
      </c>
      <c r="C908">
        <v>1012</v>
      </c>
      <c r="D908" t="s">
        <v>120</v>
      </c>
      <c r="E908" t="s">
        <v>119</v>
      </c>
      <c r="F908">
        <v>0</v>
      </c>
      <c r="G908">
        <v>0</v>
      </c>
      <c r="H908">
        <v>1</v>
      </c>
      <c r="I908">
        <v>0</v>
      </c>
      <c r="J908">
        <v>1</v>
      </c>
      <c r="K908">
        <v>0</v>
      </c>
      <c r="L908">
        <v>0</v>
      </c>
      <c r="M908">
        <v>0</v>
      </c>
      <c r="N908">
        <v>0</v>
      </c>
      <c r="O908">
        <v>1</v>
      </c>
      <c r="P908">
        <v>0</v>
      </c>
      <c r="Q908">
        <v>1</v>
      </c>
      <c r="R908">
        <v>1</v>
      </c>
      <c r="S908">
        <v>0</v>
      </c>
      <c r="T908">
        <v>1</v>
      </c>
      <c r="U908">
        <v>1</v>
      </c>
      <c r="V908">
        <v>0</v>
      </c>
      <c r="W908">
        <v>2</v>
      </c>
      <c r="X908">
        <v>3</v>
      </c>
      <c r="Y908">
        <v>4</v>
      </c>
      <c r="Z908">
        <v>0</v>
      </c>
      <c r="AA908">
        <v>0</v>
      </c>
      <c r="AB908">
        <v>1</v>
      </c>
      <c r="AC908">
        <v>2</v>
      </c>
      <c r="AD908">
        <v>3</v>
      </c>
      <c r="AE908">
        <v>3</v>
      </c>
      <c r="AF908">
        <v>2</v>
      </c>
      <c r="AG908">
        <v>2</v>
      </c>
      <c r="AH908">
        <v>1</v>
      </c>
      <c r="AI908">
        <v>4</v>
      </c>
      <c r="AJ908">
        <v>3</v>
      </c>
      <c r="AK908">
        <v>6</v>
      </c>
      <c r="AL908">
        <v>8</v>
      </c>
      <c r="AM908">
        <v>7</v>
      </c>
      <c r="AN908">
        <v>8</v>
      </c>
      <c r="AO908">
        <v>5</v>
      </c>
      <c r="AP908">
        <v>4</v>
      </c>
      <c r="AQ908">
        <v>2</v>
      </c>
      <c r="AR908">
        <v>3</v>
      </c>
      <c r="AS908">
        <v>4</v>
      </c>
      <c r="AT908">
        <v>2</v>
      </c>
      <c r="AU908">
        <v>3</v>
      </c>
      <c r="AV908">
        <v>9</v>
      </c>
      <c r="AW908">
        <v>2</v>
      </c>
      <c r="AX908">
        <v>2</v>
      </c>
      <c r="AY908">
        <v>4</v>
      </c>
      <c r="AZ908">
        <v>3</v>
      </c>
      <c r="BA908">
        <v>2</v>
      </c>
      <c r="BB908">
        <v>0</v>
      </c>
      <c r="BC908">
        <v>1</v>
      </c>
      <c r="BD908">
        <v>1</v>
      </c>
      <c r="BE908">
        <v>0</v>
      </c>
      <c r="BF908">
        <v>2</v>
      </c>
      <c r="BG908">
        <v>2</v>
      </c>
      <c r="BH908">
        <v>3</v>
      </c>
      <c r="BI908">
        <v>0</v>
      </c>
      <c r="BJ908">
        <v>3</v>
      </c>
      <c r="BK908">
        <v>2</v>
      </c>
      <c r="BL908">
        <v>3</v>
      </c>
      <c r="BM908">
        <v>0</v>
      </c>
      <c r="BN908">
        <v>1</v>
      </c>
      <c r="BO908">
        <v>0</v>
      </c>
      <c r="BP908">
        <v>0</v>
      </c>
      <c r="BQ908">
        <v>2</v>
      </c>
      <c r="BR908">
        <v>1</v>
      </c>
      <c r="BS908">
        <v>1</v>
      </c>
      <c r="BT908">
        <v>6</v>
      </c>
    </row>
    <row r="909" spans="1:72" x14ac:dyDescent="0.2">
      <c r="A909" t="s">
        <v>160</v>
      </c>
      <c r="B909" t="s">
        <v>163</v>
      </c>
      <c r="C909">
        <v>1021</v>
      </c>
      <c r="D909" t="s">
        <v>121</v>
      </c>
      <c r="E909" t="s">
        <v>119</v>
      </c>
      <c r="F909">
        <v>7</v>
      </c>
      <c r="G909">
        <v>21</v>
      </c>
      <c r="H909">
        <v>8</v>
      </c>
      <c r="I909">
        <v>13</v>
      </c>
      <c r="J909">
        <v>8</v>
      </c>
      <c r="K909">
        <v>9</v>
      </c>
      <c r="L909">
        <v>2</v>
      </c>
      <c r="M909">
        <v>10</v>
      </c>
      <c r="N909">
        <v>15</v>
      </c>
      <c r="O909">
        <v>8</v>
      </c>
      <c r="P909">
        <v>9</v>
      </c>
      <c r="Q909">
        <v>16</v>
      </c>
      <c r="R909">
        <v>13</v>
      </c>
      <c r="S909">
        <v>9</v>
      </c>
      <c r="T909">
        <v>9</v>
      </c>
      <c r="U909">
        <v>10</v>
      </c>
      <c r="V909">
        <v>17</v>
      </c>
      <c r="W909">
        <v>11</v>
      </c>
      <c r="X909">
        <v>21</v>
      </c>
      <c r="Y909">
        <v>18</v>
      </c>
      <c r="Z909">
        <v>20</v>
      </c>
      <c r="AA909">
        <v>25</v>
      </c>
      <c r="AB909">
        <v>18</v>
      </c>
      <c r="AC909">
        <v>33</v>
      </c>
      <c r="AD909">
        <v>23</v>
      </c>
      <c r="AE909">
        <v>27</v>
      </c>
      <c r="AF909">
        <v>24</v>
      </c>
      <c r="AG909">
        <v>20</v>
      </c>
      <c r="AH909">
        <v>16</v>
      </c>
      <c r="AI909">
        <v>37</v>
      </c>
      <c r="AJ909">
        <v>26</v>
      </c>
      <c r="AK909">
        <v>16</v>
      </c>
      <c r="AL909">
        <v>41</v>
      </c>
      <c r="AM909">
        <v>22</v>
      </c>
      <c r="AN909">
        <v>28</v>
      </c>
      <c r="AO909">
        <v>31</v>
      </c>
      <c r="AP909">
        <v>29</v>
      </c>
      <c r="AQ909">
        <v>16</v>
      </c>
      <c r="AR909">
        <v>18</v>
      </c>
      <c r="AS909">
        <v>21</v>
      </c>
      <c r="AT909">
        <v>16</v>
      </c>
      <c r="AU909">
        <v>34</v>
      </c>
      <c r="AV909">
        <v>24</v>
      </c>
      <c r="AW909">
        <v>21</v>
      </c>
      <c r="AX909">
        <v>17</v>
      </c>
      <c r="AY909">
        <v>18</v>
      </c>
      <c r="AZ909">
        <v>15</v>
      </c>
      <c r="BA909">
        <v>15</v>
      </c>
      <c r="BB909">
        <v>12</v>
      </c>
      <c r="BC909">
        <v>22</v>
      </c>
      <c r="BD909">
        <v>35</v>
      </c>
      <c r="BE909">
        <v>15</v>
      </c>
      <c r="BF909">
        <v>16</v>
      </c>
      <c r="BG909">
        <v>11</v>
      </c>
      <c r="BH909">
        <v>16</v>
      </c>
      <c r="BI909">
        <v>23</v>
      </c>
      <c r="BJ909">
        <v>14</v>
      </c>
      <c r="BK909">
        <v>15</v>
      </c>
      <c r="BL909">
        <v>15</v>
      </c>
      <c r="BM909">
        <v>7</v>
      </c>
      <c r="BN909">
        <v>12</v>
      </c>
      <c r="BO909">
        <v>11</v>
      </c>
      <c r="BP909">
        <v>13</v>
      </c>
      <c r="BQ909">
        <v>17</v>
      </c>
      <c r="BR909">
        <v>16</v>
      </c>
      <c r="BS909">
        <v>33</v>
      </c>
      <c r="BT909">
        <v>13</v>
      </c>
    </row>
    <row r="910" spans="1:72" x14ac:dyDescent="0.2">
      <c r="A910" t="s">
        <v>160</v>
      </c>
      <c r="B910" t="s">
        <v>163</v>
      </c>
      <c r="C910">
        <v>1022</v>
      </c>
      <c r="D910" t="s">
        <v>122</v>
      </c>
      <c r="E910" t="s">
        <v>119</v>
      </c>
      <c r="F910">
        <v>25</v>
      </c>
      <c r="G910">
        <v>48</v>
      </c>
      <c r="H910">
        <v>41</v>
      </c>
      <c r="I910">
        <v>28</v>
      </c>
      <c r="J910">
        <v>39</v>
      </c>
      <c r="K910">
        <v>44</v>
      </c>
      <c r="L910">
        <v>46</v>
      </c>
      <c r="M910">
        <v>45</v>
      </c>
      <c r="N910">
        <v>64</v>
      </c>
      <c r="O910">
        <v>62</v>
      </c>
      <c r="P910">
        <v>61</v>
      </c>
      <c r="Q910">
        <v>51</v>
      </c>
      <c r="R910">
        <v>61</v>
      </c>
      <c r="S910">
        <v>76</v>
      </c>
      <c r="T910">
        <v>57</v>
      </c>
      <c r="U910">
        <v>58</v>
      </c>
      <c r="V910">
        <v>83</v>
      </c>
      <c r="W910">
        <v>129</v>
      </c>
      <c r="X910">
        <v>137</v>
      </c>
      <c r="Y910">
        <v>97</v>
      </c>
      <c r="Z910">
        <v>147</v>
      </c>
      <c r="AA910">
        <v>161</v>
      </c>
      <c r="AB910">
        <v>200</v>
      </c>
      <c r="AC910">
        <v>157</v>
      </c>
      <c r="AD910">
        <v>185</v>
      </c>
      <c r="AE910">
        <v>179</v>
      </c>
      <c r="AF910">
        <v>120</v>
      </c>
      <c r="AG910">
        <v>121</v>
      </c>
      <c r="AH910">
        <v>83</v>
      </c>
      <c r="AI910">
        <v>196</v>
      </c>
      <c r="AJ910">
        <v>130</v>
      </c>
      <c r="AK910">
        <v>90</v>
      </c>
      <c r="AL910">
        <v>95</v>
      </c>
      <c r="AM910">
        <v>137</v>
      </c>
      <c r="AN910">
        <v>143</v>
      </c>
      <c r="AO910">
        <v>106</v>
      </c>
      <c r="AP910">
        <v>143</v>
      </c>
      <c r="AQ910">
        <v>154</v>
      </c>
      <c r="AR910">
        <v>128</v>
      </c>
      <c r="AS910">
        <v>132</v>
      </c>
      <c r="AT910">
        <v>100</v>
      </c>
      <c r="AU910">
        <v>166</v>
      </c>
      <c r="AV910">
        <v>134</v>
      </c>
      <c r="AW910">
        <v>124</v>
      </c>
      <c r="AX910">
        <v>105</v>
      </c>
      <c r="AY910">
        <v>111</v>
      </c>
      <c r="AZ910">
        <v>99</v>
      </c>
      <c r="BA910">
        <v>127</v>
      </c>
      <c r="BB910">
        <v>115</v>
      </c>
      <c r="BC910">
        <v>134</v>
      </c>
      <c r="BD910">
        <v>138</v>
      </c>
      <c r="BE910">
        <v>98</v>
      </c>
      <c r="BF910">
        <v>123</v>
      </c>
      <c r="BG910">
        <v>103</v>
      </c>
      <c r="BH910">
        <v>133</v>
      </c>
      <c r="BI910">
        <v>140</v>
      </c>
      <c r="BJ910">
        <v>77</v>
      </c>
      <c r="BK910">
        <v>101</v>
      </c>
      <c r="BL910">
        <v>103</v>
      </c>
      <c r="BM910">
        <v>98</v>
      </c>
      <c r="BN910">
        <v>84</v>
      </c>
      <c r="BO910">
        <v>134</v>
      </c>
      <c r="BP910">
        <v>102</v>
      </c>
      <c r="BQ910">
        <v>109</v>
      </c>
      <c r="BR910">
        <v>93</v>
      </c>
      <c r="BS910">
        <v>123</v>
      </c>
      <c r="BT910">
        <v>141</v>
      </c>
    </row>
    <row r="911" spans="1:72" x14ac:dyDescent="0.2">
      <c r="A911" t="s">
        <v>160</v>
      </c>
      <c r="B911" t="s">
        <v>163</v>
      </c>
      <c r="C911">
        <v>103</v>
      </c>
      <c r="D911" t="s">
        <v>123</v>
      </c>
      <c r="E911" t="s">
        <v>119</v>
      </c>
      <c r="F911">
        <v>3</v>
      </c>
      <c r="G911">
        <v>2</v>
      </c>
      <c r="H911">
        <v>2</v>
      </c>
      <c r="I911">
        <v>2</v>
      </c>
      <c r="J911">
        <v>0</v>
      </c>
      <c r="K911">
        <v>7</v>
      </c>
      <c r="L911">
        <v>8</v>
      </c>
      <c r="M911">
        <v>8</v>
      </c>
      <c r="N911">
        <v>11</v>
      </c>
      <c r="O911">
        <v>2</v>
      </c>
      <c r="P911">
        <v>3</v>
      </c>
      <c r="Q911">
        <v>4</v>
      </c>
      <c r="R911">
        <v>8</v>
      </c>
      <c r="S911">
        <v>9</v>
      </c>
      <c r="T911">
        <v>8</v>
      </c>
      <c r="U911">
        <v>4</v>
      </c>
      <c r="V911">
        <v>3</v>
      </c>
      <c r="W911">
        <v>14</v>
      </c>
      <c r="X911">
        <v>8</v>
      </c>
      <c r="Y911">
        <v>2</v>
      </c>
      <c r="Z911">
        <v>10</v>
      </c>
      <c r="AA911">
        <v>12</v>
      </c>
      <c r="AB911">
        <v>9</v>
      </c>
      <c r="AC911">
        <v>5</v>
      </c>
      <c r="AD911">
        <v>10</v>
      </c>
      <c r="AE911">
        <v>4</v>
      </c>
      <c r="AF911">
        <v>11</v>
      </c>
      <c r="AG911">
        <v>8</v>
      </c>
      <c r="AH911">
        <v>4</v>
      </c>
      <c r="AI911">
        <v>15</v>
      </c>
      <c r="AJ911">
        <v>6</v>
      </c>
      <c r="AK911">
        <v>4</v>
      </c>
      <c r="AL911">
        <v>4</v>
      </c>
      <c r="AM911">
        <v>9</v>
      </c>
      <c r="AN911">
        <v>8</v>
      </c>
      <c r="AO911">
        <v>4</v>
      </c>
      <c r="AP911">
        <v>6</v>
      </c>
      <c r="AQ911">
        <v>5</v>
      </c>
      <c r="AR911">
        <v>7</v>
      </c>
      <c r="AS911">
        <v>10</v>
      </c>
      <c r="AT911">
        <v>2</v>
      </c>
      <c r="AU911">
        <v>5</v>
      </c>
      <c r="AV911">
        <v>2</v>
      </c>
      <c r="AW911">
        <v>10</v>
      </c>
      <c r="AX911">
        <v>7</v>
      </c>
      <c r="AY911">
        <v>6</v>
      </c>
      <c r="AZ911">
        <v>2</v>
      </c>
      <c r="BA911">
        <v>2</v>
      </c>
      <c r="BB911">
        <v>5</v>
      </c>
      <c r="BC911">
        <v>4</v>
      </c>
      <c r="BD911">
        <v>3</v>
      </c>
      <c r="BE911">
        <v>4</v>
      </c>
      <c r="BF911">
        <v>6</v>
      </c>
      <c r="BG911">
        <v>8</v>
      </c>
      <c r="BH911">
        <v>4</v>
      </c>
      <c r="BI911">
        <v>4</v>
      </c>
      <c r="BJ911">
        <v>9</v>
      </c>
      <c r="BK911">
        <v>3</v>
      </c>
      <c r="BL911">
        <v>7</v>
      </c>
      <c r="BM911">
        <v>5</v>
      </c>
      <c r="BN911">
        <v>1</v>
      </c>
      <c r="BO911">
        <v>7</v>
      </c>
      <c r="BP911">
        <v>7</v>
      </c>
      <c r="BQ911">
        <v>4</v>
      </c>
      <c r="BR911">
        <v>1</v>
      </c>
      <c r="BS911">
        <v>5</v>
      </c>
      <c r="BT911">
        <v>4</v>
      </c>
    </row>
    <row r="912" spans="1:72" x14ac:dyDescent="0.2">
      <c r="A912" t="s">
        <v>160</v>
      </c>
      <c r="B912" t="s">
        <v>163</v>
      </c>
      <c r="C912">
        <v>111</v>
      </c>
      <c r="D912" t="s">
        <v>124</v>
      </c>
      <c r="E912" t="s">
        <v>125</v>
      </c>
      <c r="F912">
        <v>0</v>
      </c>
      <c r="G912">
        <v>0</v>
      </c>
      <c r="H912">
        <v>0</v>
      </c>
      <c r="I912">
        <v>1</v>
      </c>
      <c r="J912">
        <v>0</v>
      </c>
      <c r="K912">
        <v>0</v>
      </c>
      <c r="L912">
        <v>0</v>
      </c>
      <c r="M912">
        <v>4</v>
      </c>
      <c r="N912">
        <v>0</v>
      </c>
      <c r="O912">
        <v>0</v>
      </c>
      <c r="P912">
        <v>1</v>
      </c>
      <c r="Q912">
        <v>3</v>
      </c>
      <c r="R912">
        <v>0</v>
      </c>
      <c r="S912">
        <v>1</v>
      </c>
      <c r="T912">
        <v>2</v>
      </c>
      <c r="U912">
        <v>11</v>
      </c>
      <c r="V912">
        <v>0</v>
      </c>
      <c r="W912">
        <v>0</v>
      </c>
      <c r="X912">
        <v>0</v>
      </c>
      <c r="Y912">
        <v>1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1</v>
      </c>
      <c r="AN912">
        <v>0</v>
      </c>
      <c r="AO912">
        <v>0</v>
      </c>
      <c r="AP912">
        <v>0</v>
      </c>
      <c r="AQ912">
        <v>1</v>
      </c>
      <c r="AR912">
        <v>0</v>
      </c>
      <c r="AS912">
        <v>4</v>
      </c>
      <c r="AT912">
        <v>0</v>
      </c>
      <c r="AU912">
        <v>1</v>
      </c>
      <c r="AV912">
        <v>0</v>
      </c>
      <c r="AW912">
        <v>0</v>
      </c>
      <c r="AX912">
        <v>0</v>
      </c>
      <c r="AY912">
        <v>0</v>
      </c>
      <c r="AZ912">
        <v>2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1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1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</row>
    <row r="913" spans="1:72" x14ac:dyDescent="0.2">
      <c r="A913" t="s">
        <v>160</v>
      </c>
      <c r="B913" t="s">
        <v>163</v>
      </c>
      <c r="C913">
        <v>1121</v>
      </c>
      <c r="D913" t="s">
        <v>126</v>
      </c>
      <c r="E913" t="s">
        <v>125</v>
      </c>
      <c r="F913">
        <v>0</v>
      </c>
      <c r="G913">
        <v>0</v>
      </c>
      <c r="H913">
        <v>1</v>
      </c>
      <c r="I913">
        <v>1</v>
      </c>
      <c r="J913">
        <v>1</v>
      </c>
      <c r="K913">
        <v>3</v>
      </c>
      <c r="L913">
        <v>0</v>
      </c>
      <c r="M913">
        <v>1</v>
      </c>
      <c r="N913">
        <v>0</v>
      </c>
      <c r="O913">
        <v>2</v>
      </c>
      <c r="P913">
        <v>6</v>
      </c>
      <c r="Q913">
        <v>1</v>
      </c>
      <c r="R913">
        <v>1</v>
      </c>
      <c r="S913">
        <v>1</v>
      </c>
      <c r="T913">
        <v>2</v>
      </c>
      <c r="U913">
        <v>1</v>
      </c>
      <c r="V913">
        <v>2</v>
      </c>
      <c r="W913">
        <v>1</v>
      </c>
      <c r="X913">
        <v>1</v>
      </c>
      <c r="Y913">
        <v>2</v>
      </c>
      <c r="Z913">
        <v>0</v>
      </c>
      <c r="AA913">
        <v>1</v>
      </c>
      <c r="AB913">
        <v>2</v>
      </c>
      <c r="AC913">
        <v>1</v>
      </c>
      <c r="AD913">
        <v>4</v>
      </c>
      <c r="AE913">
        <v>4</v>
      </c>
      <c r="AF913">
        <v>2</v>
      </c>
      <c r="AG913">
        <v>2</v>
      </c>
      <c r="AH913">
        <v>0</v>
      </c>
      <c r="AI913">
        <v>0</v>
      </c>
      <c r="AJ913">
        <v>0</v>
      </c>
      <c r="AK913">
        <v>0</v>
      </c>
      <c r="AL913">
        <v>3</v>
      </c>
      <c r="AM913">
        <v>1</v>
      </c>
      <c r="AN913">
        <v>7</v>
      </c>
      <c r="AO913">
        <v>1</v>
      </c>
      <c r="AP913">
        <v>0</v>
      </c>
      <c r="AQ913">
        <v>1</v>
      </c>
      <c r="AR913">
        <v>1</v>
      </c>
      <c r="AS913">
        <v>1</v>
      </c>
      <c r="AT913">
        <v>2</v>
      </c>
      <c r="AU913">
        <v>0</v>
      </c>
      <c r="AV913">
        <v>2</v>
      </c>
      <c r="AW913">
        <v>2</v>
      </c>
      <c r="AX913">
        <v>0</v>
      </c>
      <c r="AY913">
        <v>0</v>
      </c>
      <c r="AZ913">
        <v>1</v>
      </c>
      <c r="BA913">
        <v>3</v>
      </c>
      <c r="BB913">
        <v>0</v>
      </c>
      <c r="BC913">
        <v>1</v>
      </c>
      <c r="BD913">
        <v>0</v>
      </c>
      <c r="BE913">
        <v>2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1</v>
      </c>
      <c r="BN913">
        <v>0</v>
      </c>
      <c r="BO913">
        <v>1</v>
      </c>
      <c r="BP913">
        <v>0</v>
      </c>
      <c r="BQ913">
        <v>0</v>
      </c>
      <c r="BR913">
        <v>1</v>
      </c>
      <c r="BS913">
        <v>1</v>
      </c>
      <c r="BT913">
        <v>2</v>
      </c>
    </row>
    <row r="914" spans="1:72" x14ac:dyDescent="0.2">
      <c r="A914" t="s">
        <v>160</v>
      </c>
      <c r="B914" t="s">
        <v>163</v>
      </c>
      <c r="C914">
        <v>1122</v>
      </c>
      <c r="D914" t="s">
        <v>127</v>
      </c>
      <c r="E914" t="s">
        <v>125</v>
      </c>
      <c r="F914">
        <v>1</v>
      </c>
      <c r="G914">
        <v>3</v>
      </c>
      <c r="H914">
        <v>1</v>
      </c>
      <c r="I914">
        <v>1</v>
      </c>
      <c r="J914">
        <v>6</v>
      </c>
      <c r="K914">
        <v>3</v>
      </c>
      <c r="L914">
        <v>2</v>
      </c>
      <c r="M914">
        <v>2</v>
      </c>
      <c r="N914">
        <v>2</v>
      </c>
      <c r="O914">
        <v>3</v>
      </c>
      <c r="P914">
        <v>5</v>
      </c>
      <c r="Q914">
        <v>0</v>
      </c>
      <c r="R914">
        <v>5</v>
      </c>
      <c r="S914">
        <v>1</v>
      </c>
      <c r="T914">
        <v>3</v>
      </c>
      <c r="U914">
        <v>6</v>
      </c>
      <c r="V914">
        <v>2</v>
      </c>
      <c r="W914">
        <v>5</v>
      </c>
      <c r="X914">
        <v>4</v>
      </c>
      <c r="Y914">
        <v>3</v>
      </c>
      <c r="Z914">
        <v>1</v>
      </c>
      <c r="AA914">
        <v>4</v>
      </c>
      <c r="AB914">
        <v>6</v>
      </c>
      <c r="AC914">
        <v>2</v>
      </c>
      <c r="AD914">
        <v>7</v>
      </c>
      <c r="AE914">
        <v>2</v>
      </c>
      <c r="AF914">
        <v>4</v>
      </c>
      <c r="AG914">
        <v>5</v>
      </c>
      <c r="AH914">
        <v>6</v>
      </c>
      <c r="AI914">
        <v>3</v>
      </c>
      <c r="AJ914">
        <v>2</v>
      </c>
      <c r="AK914">
        <v>1</v>
      </c>
      <c r="AL914">
        <v>6</v>
      </c>
      <c r="AM914">
        <v>1</v>
      </c>
      <c r="AN914">
        <v>2</v>
      </c>
      <c r="AO914">
        <v>4</v>
      </c>
      <c r="AP914">
        <v>7</v>
      </c>
      <c r="AQ914">
        <v>0</v>
      </c>
      <c r="AR914">
        <v>4</v>
      </c>
      <c r="AS914">
        <v>3</v>
      </c>
      <c r="AT914">
        <v>1</v>
      </c>
      <c r="AU914">
        <v>3</v>
      </c>
      <c r="AV914">
        <v>2</v>
      </c>
      <c r="AW914">
        <v>0</v>
      </c>
      <c r="AX914">
        <v>1</v>
      </c>
      <c r="AY914">
        <v>0</v>
      </c>
      <c r="AZ914">
        <v>0</v>
      </c>
      <c r="BA914">
        <v>2</v>
      </c>
      <c r="BB914">
        <v>3</v>
      </c>
      <c r="BC914">
        <v>0</v>
      </c>
      <c r="BD914">
        <v>2</v>
      </c>
      <c r="BE914">
        <v>1</v>
      </c>
      <c r="BF914">
        <v>1</v>
      </c>
      <c r="BG914">
        <v>0</v>
      </c>
      <c r="BH914">
        <v>2</v>
      </c>
      <c r="BI914">
        <v>2</v>
      </c>
      <c r="BJ914">
        <v>0</v>
      </c>
      <c r="BK914">
        <v>0</v>
      </c>
      <c r="BL914">
        <v>0</v>
      </c>
      <c r="BM914">
        <v>3</v>
      </c>
      <c r="BN914">
        <v>1</v>
      </c>
      <c r="BO914">
        <v>1</v>
      </c>
      <c r="BP914">
        <v>0</v>
      </c>
      <c r="BQ914">
        <v>1</v>
      </c>
      <c r="BR914">
        <v>1</v>
      </c>
      <c r="BS914">
        <v>0</v>
      </c>
      <c r="BT914">
        <v>0</v>
      </c>
    </row>
    <row r="915" spans="1:72" x14ac:dyDescent="0.2">
      <c r="A915" t="s">
        <v>160</v>
      </c>
      <c r="B915" t="s">
        <v>163</v>
      </c>
      <c r="C915">
        <v>113</v>
      </c>
      <c r="D915" t="s">
        <v>128</v>
      </c>
      <c r="E915" t="s">
        <v>125</v>
      </c>
      <c r="F915">
        <v>6</v>
      </c>
      <c r="G915">
        <v>5</v>
      </c>
      <c r="H915">
        <v>7</v>
      </c>
      <c r="I915">
        <v>9</v>
      </c>
      <c r="J915">
        <v>7</v>
      </c>
      <c r="K915">
        <v>4</v>
      </c>
      <c r="L915">
        <v>8</v>
      </c>
      <c r="M915">
        <v>4</v>
      </c>
      <c r="N915">
        <v>5</v>
      </c>
      <c r="O915">
        <v>4</v>
      </c>
      <c r="P915">
        <v>9</v>
      </c>
      <c r="Q915">
        <v>8</v>
      </c>
      <c r="R915">
        <v>10</v>
      </c>
      <c r="S915">
        <v>18</v>
      </c>
      <c r="T915">
        <v>22</v>
      </c>
      <c r="U915">
        <v>17</v>
      </c>
      <c r="V915">
        <v>30</v>
      </c>
      <c r="W915">
        <v>25</v>
      </c>
      <c r="X915">
        <v>19</v>
      </c>
      <c r="Y915">
        <v>19</v>
      </c>
      <c r="Z915">
        <v>21</v>
      </c>
      <c r="AA915">
        <v>17</v>
      </c>
      <c r="AB915">
        <v>23</v>
      </c>
      <c r="AC915">
        <v>14</v>
      </c>
      <c r="AD915">
        <v>27</v>
      </c>
      <c r="AE915">
        <v>25</v>
      </c>
      <c r="AF915">
        <v>22</v>
      </c>
      <c r="AG915">
        <v>16</v>
      </c>
      <c r="AH915">
        <v>20</v>
      </c>
      <c r="AI915">
        <v>30</v>
      </c>
      <c r="AJ915">
        <v>26</v>
      </c>
      <c r="AK915">
        <v>23</v>
      </c>
      <c r="AL915">
        <v>23</v>
      </c>
      <c r="AM915">
        <v>23</v>
      </c>
      <c r="AN915">
        <v>24</v>
      </c>
      <c r="AO915">
        <v>17</v>
      </c>
      <c r="AP915">
        <v>28</v>
      </c>
      <c r="AQ915">
        <v>25</v>
      </c>
      <c r="AR915">
        <v>21</v>
      </c>
      <c r="AS915">
        <v>14</v>
      </c>
      <c r="AT915">
        <v>13</v>
      </c>
      <c r="AU915">
        <v>26</v>
      </c>
      <c r="AV915">
        <v>22</v>
      </c>
      <c r="AW915">
        <v>23</v>
      </c>
      <c r="AX915">
        <v>18</v>
      </c>
      <c r="AY915">
        <v>5</v>
      </c>
      <c r="AZ915">
        <v>17</v>
      </c>
      <c r="BA915">
        <v>12</v>
      </c>
      <c r="BB915">
        <v>17</v>
      </c>
      <c r="BC915">
        <v>14</v>
      </c>
      <c r="BD915">
        <v>17</v>
      </c>
      <c r="BE915">
        <v>17</v>
      </c>
      <c r="BF915">
        <v>11</v>
      </c>
      <c r="BG915">
        <v>5</v>
      </c>
      <c r="BH915">
        <v>13</v>
      </c>
      <c r="BI915">
        <v>9</v>
      </c>
      <c r="BJ915">
        <v>9</v>
      </c>
      <c r="BK915">
        <v>10</v>
      </c>
      <c r="BL915">
        <v>7</v>
      </c>
      <c r="BM915">
        <v>12</v>
      </c>
      <c r="BN915">
        <v>4</v>
      </c>
      <c r="BO915">
        <v>3</v>
      </c>
      <c r="BP915">
        <v>17</v>
      </c>
      <c r="BQ915">
        <v>8</v>
      </c>
      <c r="BR915">
        <v>6</v>
      </c>
      <c r="BS915">
        <v>6</v>
      </c>
      <c r="BT915">
        <v>7</v>
      </c>
    </row>
    <row r="916" spans="1:72" x14ac:dyDescent="0.2">
      <c r="A916" t="s">
        <v>160</v>
      </c>
      <c r="B916" t="s">
        <v>163</v>
      </c>
      <c r="C916">
        <v>114</v>
      </c>
      <c r="D916" t="s">
        <v>129</v>
      </c>
      <c r="E916" t="s">
        <v>125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1</v>
      </c>
      <c r="Y916">
        <v>7</v>
      </c>
      <c r="Z916">
        <v>1</v>
      </c>
      <c r="AA916">
        <v>0</v>
      </c>
      <c r="AB916">
        <v>1</v>
      </c>
      <c r="AC916">
        <v>7</v>
      </c>
      <c r="AD916">
        <v>2</v>
      </c>
      <c r="AE916">
        <v>1</v>
      </c>
      <c r="AF916">
        <v>1</v>
      </c>
      <c r="AG916">
        <v>16</v>
      </c>
      <c r="AH916">
        <v>0</v>
      </c>
      <c r="AI916">
        <v>1</v>
      </c>
      <c r="AJ916">
        <v>2</v>
      </c>
      <c r="AK916">
        <v>15</v>
      </c>
      <c r="AL916">
        <v>0</v>
      </c>
      <c r="AM916">
        <v>0</v>
      </c>
      <c r="AN916">
        <v>4</v>
      </c>
      <c r="AO916">
        <v>12</v>
      </c>
      <c r="AP916">
        <v>1</v>
      </c>
      <c r="AQ916">
        <v>1</v>
      </c>
      <c r="AR916">
        <v>1</v>
      </c>
      <c r="AS916">
        <v>11</v>
      </c>
      <c r="AT916">
        <v>1</v>
      </c>
      <c r="AU916">
        <v>0</v>
      </c>
      <c r="AV916">
        <v>0</v>
      </c>
      <c r="AW916">
        <v>5</v>
      </c>
      <c r="AX916">
        <v>0</v>
      </c>
      <c r="AY916">
        <v>0</v>
      </c>
      <c r="AZ916">
        <v>0</v>
      </c>
      <c r="BA916">
        <v>3</v>
      </c>
      <c r="BB916">
        <v>0</v>
      </c>
      <c r="BC916">
        <v>0</v>
      </c>
      <c r="BD916">
        <v>0</v>
      </c>
      <c r="BE916">
        <v>7</v>
      </c>
      <c r="BF916">
        <v>0</v>
      </c>
      <c r="BG916">
        <v>1</v>
      </c>
      <c r="BH916">
        <v>0</v>
      </c>
      <c r="BI916">
        <v>7</v>
      </c>
      <c r="BJ916">
        <v>1</v>
      </c>
      <c r="BK916">
        <v>0</v>
      </c>
      <c r="BL916">
        <v>1</v>
      </c>
      <c r="BM916">
        <v>6</v>
      </c>
      <c r="BN916">
        <v>0</v>
      </c>
      <c r="BO916">
        <v>0</v>
      </c>
      <c r="BP916">
        <v>0</v>
      </c>
      <c r="BQ916">
        <v>1</v>
      </c>
      <c r="BR916">
        <v>0</v>
      </c>
      <c r="BS916">
        <v>0</v>
      </c>
      <c r="BT916">
        <v>0</v>
      </c>
    </row>
    <row r="917" spans="1:72" x14ac:dyDescent="0.2">
      <c r="A917" t="s">
        <v>160</v>
      </c>
      <c r="B917" t="s">
        <v>163</v>
      </c>
      <c r="C917">
        <v>1211</v>
      </c>
      <c r="D917" t="s">
        <v>130</v>
      </c>
      <c r="E917" t="s">
        <v>131</v>
      </c>
      <c r="F917">
        <v>7</v>
      </c>
      <c r="G917">
        <v>8</v>
      </c>
      <c r="H917">
        <v>9</v>
      </c>
      <c r="I917">
        <v>7</v>
      </c>
      <c r="J917">
        <v>2</v>
      </c>
      <c r="K917">
        <v>10</v>
      </c>
      <c r="L917">
        <v>2</v>
      </c>
      <c r="M917">
        <v>6</v>
      </c>
      <c r="N917">
        <v>11</v>
      </c>
      <c r="O917">
        <v>11</v>
      </c>
      <c r="P917">
        <v>13</v>
      </c>
      <c r="Q917">
        <v>4</v>
      </c>
      <c r="R917">
        <v>5</v>
      </c>
      <c r="S917">
        <v>8</v>
      </c>
      <c r="T917">
        <v>18</v>
      </c>
      <c r="U917">
        <v>6</v>
      </c>
      <c r="V917">
        <v>8</v>
      </c>
      <c r="W917">
        <v>10</v>
      </c>
      <c r="X917">
        <v>15</v>
      </c>
      <c r="Y917">
        <v>14</v>
      </c>
      <c r="Z917">
        <v>15</v>
      </c>
      <c r="AA917">
        <v>22</v>
      </c>
      <c r="AB917">
        <v>16</v>
      </c>
      <c r="AC917">
        <v>25</v>
      </c>
      <c r="AD917">
        <v>28</v>
      </c>
      <c r="AE917">
        <v>29</v>
      </c>
      <c r="AF917">
        <v>20</v>
      </c>
      <c r="AG917">
        <v>19</v>
      </c>
      <c r="AH917">
        <v>17</v>
      </c>
      <c r="AI917">
        <v>31</v>
      </c>
      <c r="AJ917">
        <v>34</v>
      </c>
      <c r="AK917">
        <v>26</v>
      </c>
      <c r="AL917">
        <v>19</v>
      </c>
      <c r="AM917">
        <v>23</v>
      </c>
      <c r="AN917">
        <v>18</v>
      </c>
      <c r="AO917">
        <v>15</v>
      </c>
      <c r="AP917">
        <v>22</v>
      </c>
      <c r="AQ917">
        <v>24</v>
      </c>
      <c r="AR917">
        <v>20</v>
      </c>
      <c r="AS917">
        <v>17</v>
      </c>
      <c r="AT917">
        <v>21</v>
      </c>
      <c r="AU917">
        <v>21</v>
      </c>
      <c r="AV917">
        <v>28</v>
      </c>
      <c r="AW917">
        <v>14</v>
      </c>
      <c r="AX917">
        <v>12</v>
      </c>
      <c r="AY917">
        <v>11</v>
      </c>
      <c r="AZ917">
        <v>21</v>
      </c>
      <c r="BA917">
        <v>18</v>
      </c>
      <c r="BB917">
        <v>12</v>
      </c>
      <c r="BC917">
        <v>10</v>
      </c>
      <c r="BD917">
        <v>11</v>
      </c>
      <c r="BE917">
        <v>11</v>
      </c>
      <c r="BF917">
        <v>11</v>
      </c>
      <c r="BG917">
        <v>10</v>
      </c>
      <c r="BH917">
        <v>13</v>
      </c>
      <c r="BI917">
        <v>13</v>
      </c>
      <c r="BJ917">
        <v>15</v>
      </c>
      <c r="BK917">
        <v>12</v>
      </c>
      <c r="BL917">
        <v>13</v>
      </c>
      <c r="BM917">
        <v>13</v>
      </c>
      <c r="BN917">
        <v>13</v>
      </c>
      <c r="BO917">
        <v>7</v>
      </c>
      <c r="BP917">
        <v>12</v>
      </c>
      <c r="BQ917">
        <v>11</v>
      </c>
      <c r="BR917">
        <v>13</v>
      </c>
      <c r="BS917">
        <v>11</v>
      </c>
      <c r="BT917">
        <v>10</v>
      </c>
    </row>
    <row r="918" spans="1:72" x14ac:dyDescent="0.2">
      <c r="A918" t="s">
        <v>160</v>
      </c>
      <c r="B918" t="s">
        <v>163</v>
      </c>
      <c r="C918">
        <v>1212</v>
      </c>
      <c r="D918" t="s">
        <v>132</v>
      </c>
      <c r="E918" t="s">
        <v>131</v>
      </c>
      <c r="F918">
        <v>257</v>
      </c>
      <c r="G918">
        <v>216</v>
      </c>
      <c r="H918">
        <v>220</v>
      </c>
      <c r="I918">
        <v>259</v>
      </c>
      <c r="J918">
        <v>221</v>
      </c>
      <c r="K918">
        <v>303</v>
      </c>
      <c r="L918">
        <v>238</v>
      </c>
      <c r="M918">
        <v>297</v>
      </c>
      <c r="N918">
        <v>290</v>
      </c>
      <c r="O918">
        <v>291</v>
      </c>
      <c r="P918">
        <v>286</v>
      </c>
      <c r="Q918">
        <v>350</v>
      </c>
      <c r="R918">
        <v>323</v>
      </c>
      <c r="S918">
        <v>305</v>
      </c>
      <c r="T918">
        <v>277</v>
      </c>
      <c r="U918">
        <v>278</v>
      </c>
      <c r="V918">
        <v>272</v>
      </c>
      <c r="W918">
        <v>287</v>
      </c>
      <c r="X918">
        <v>305</v>
      </c>
      <c r="Y918">
        <v>273</v>
      </c>
      <c r="Z918">
        <v>339</v>
      </c>
      <c r="AA918">
        <v>333</v>
      </c>
      <c r="AB918">
        <v>296</v>
      </c>
      <c r="AC918">
        <v>315</v>
      </c>
      <c r="AD918">
        <v>312</v>
      </c>
      <c r="AE918">
        <v>318</v>
      </c>
      <c r="AF918">
        <v>318</v>
      </c>
      <c r="AG918">
        <v>311</v>
      </c>
      <c r="AH918">
        <v>261</v>
      </c>
      <c r="AI918">
        <v>304</v>
      </c>
      <c r="AJ918">
        <v>353</v>
      </c>
      <c r="AK918">
        <v>306</v>
      </c>
      <c r="AL918">
        <v>313</v>
      </c>
      <c r="AM918">
        <v>296</v>
      </c>
      <c r="AN918">
        <v>298</v>
      </c>
      <c r="AO918">
        <v>272</v>
      </c>
      <c r="AP918">
        <v>250</v>
      </c>
      <c r="AQ918">
        <v>216</v>
      </c>
      <c r="AR918">
        <v>228</v>
      </c>
      <c r="AS918">
        <v>209</v>
      </c>
      <c r="AT918">
        <v>225</v>
      </c>
      <c r="AU918">
        <v>233</v>
      </c>
      <c r="AV918">
        <v>248</v>
      </c>
      <c r="AW918">
        <v>201</v>
      </c>
      <c r="AX918">
        <v>163</v>
      </c>
      <c r="AY918">
        <v>191</v>
      </c>
      <c r="AZ918">
        <v>195</v>
      </c>
      <c r="BA918">
        <v>256</v>
      </c>
      <c r="BB918">
        <v>160</v>
      </c>
      <c r="BC918">
        <v>172</v>
      </c>
      <c r="BD918">
        <v>172</v>
      </c>
      <c r="BE918">
        <v>141</v>
      </c>
      <c r="BF918">
        <v>113</v>
      </c>
      <c r="BG918">
        <v>117</v>
      </c>
      <c r="BH918">
        <v>113</v>
      </c>
      <c r="BI918">
        <v>174</v>
      </c>
      <c r="BJ918">
        <v>146</v>
      </c>
      <c r="BK918">
        <v>192</v>
      </c>
      <c r="BL918">
        <v>178</v>
      </c>
      <c r="BM918">
        <v>138</v>
      </c>
      <c r="BN918">
        <v>104</v>
      </c>
      <c r="BO918">
        <v>137</v>
      </c>
      <c r="BP918">
        <v>144</v>
      </c>
      <c r="BQ918">
        <v>122</v>
      </c>
      <c r="BR918">
        <v>123</v>
      </c>
      <c r="BS918">
        <v>141</v>
      </c>
      <c r="BT918">
        <v>133</v>
      </c>
    </row>
    <row r="919" spans="1:72" x14ac:dyDescent="0.2">
      <c r="A919" t="s">
        <v>160</v>
      </c>
      <c r="B919" t="s">
        <v>163</v>
      </c>
      <c r="C919">
        <v>1221</v>
      </c>
      <c r="D919" t="s">
        <v>133</v>
      </c>
      <c r="E919" t="s">
        <v>131</v>
      </c>
      <c r="F919">
        <v>2</v>
      </c>
      <c r="G919">
        <v>1</v>
      </c>
      <c r="H919">
        <v>1</v>
      </c>
      <c r="I919">
        <v>0</v>
      </c>
      <c r="J919">
        <v>5</v>
      </c>
      <c r="K919">
        <v>3</v>
      </c>
      <c r="L919">
        <v>0</v>
      </c>
      <c r="M919">
        <v>2</v>
      </c>
      <c r="N919">
        <v>0</v>
      </c>
      <c r="O919">
        <v>2</v>
      </c>
      <c r="P919">
        <v>9</v>
      </c>
      <c r="Q919">
        <v>0</v>
      </c>
      <c r="R919">
        <v>0</v>
      </c>
      <c r="S919">
        <v>0</v>
      </c>
      <c r="T919">
        <v>1</v>
      </c>
      <c r="U919">
        <v>1</v>
      </c>
      <c r="V919">
        <v>3</v>
      </c>
      <c r="W919">
        <v>2</v>
      </c>
      <c r="X919">
        <v>1</v>
      </c>
      <c r="Y919">
        <v>0</v>
      </c>
      <c r="Z919">
        <v>2</v>
      </c>
      <c r="AA919">
        <v>4</v>
      </c>
      <c r="AB919">
        <v>8</v>
      </c>
      <c r="AC919">
        <v>1</v>
      </c>
      <c r="AD919">
        <v>0</v>
      </c>
      <c r="AE919">
        <v>8</v>
      </c>
      <c r="AF919">
        <v>5</v>
      </c>
      <c r="AG919">
        <v>5</v>
      </c>
      <c r="AH919">
        <v>3</v>
      </c>
      <c r="AI919">
        <v>2</v>
      </c>
      <c r="AJ919">
        <v>3</v>
      </c>
      <c r="AK919">
        <v>0</v>
      </c>
      <c r="AL919">
        <v>1</v>
      </c>
      <c r="AM919">
        <v>3</v>
      </c>
      <c r="AN919">
        <v>1</v>
      </c>
      <c r="AO919">
        <v>2</v>
      </c>
      <c r="AP919">
        <v>2</v>
      </c>
      <c r="AQ919">
        <v>1</v>
      </c>
      <c r="AR919">
        <v>2</v>
      </c>
      <c r="AS919">
        <v>0</v>
      </c>
      <c r="AT919">
        <v>0</v>
      </c>
      <c r="AU919">
        <v>0</v>
      </c>
      <c r="AV919">
        <v>1</v>
      </c>
      <c r="AW919">
        <v>1</v>
      </c>
      <c r="AX919">
        <v>3</v>
      </c>
      <c r="AY919">
        <v>4</v>
      </c>
      <c r="AZ919">
        <v>3</v>
      </c>
      <c r="BA919">
        <v>1</v>
      </c>
      <c r="BB919">
        <v>2</v>
      </c>
      <c r="BC919">
        <v>0</v>
      </c>
      <c r="BD919">
        <v>2</v>
      </c>
      <c r="BE919">
        <v>1</v>
      </c>
      <c r="BF919">
        <v>2</v>
      </c>
      <c r="BG919">
        <v>0</v>
      </c>
      <c r="BH919">
        <v>7</v>
      </c>
      <c r="BI919">
        <v>3</v>
      </c>
      <c r="BJ919">
        <v>4</v>
      </c>
      <c r="BK919">
        <v>3</v>
      </c>
      <c r="BL919">
        <v>1</v>
      </c>
      <c r="BM919">
        <v>0</v>
      </c>
      <c r="BN919">
        <v>0</v>
      </c>
      <c r="BO919">
        <v>2</v>
      </c>
      <c r="BP919">
        <v>1</v>
      </c>
      <c r="BQ919">
        <v>2</v>
      </c>
      <c r="BR919">
        <v>0</v>
      </c>
      <c r="BS919">
        <v>1</v>
      </c>
      <c r="BT919">
        <v>2</v>
      </c>
    </row>
    <row r="920" spans="1:72" x14ac:dyDescent="0.2">
      <c r="A920" t="s">
        <v>160</v>
      </c>
      <c r="B920" t="s">
        <v>163</v>
      </c>
      <c r="C920">
        <v>131</v>
      </c>
      <c r="D920" t="s">
        <v>134</v>
      </c>
      <c r="E920" t="s">
        <v>135</v>
      </c>
      <c r="F920">
        <v>270</v>
      </c>
      <c r="G920">
        <v>234</v>
      </c>
      <c r="H920">
        <v>218</v>
      </c>
      <c r="I920">
        <v>209</v>
      </c>
      <c r="J920">
        <v>211</v>
      </c>
      <c r="K920">
        <v>200</v>
      </c>
      <c r="L920">
        <v>254</v>
      </c>
      <c r="M920">
        <v>297</v>
      </c>
      <c r="N920">
        <v>237</v>
      </c>
      <c r="O920">
        <v>256</v>
      </c>
      <c r="P920">
        <v>316</v>
      </c>
      <c r="Q920">
        <v>271</v>
      </c>
      <c r="R920">
        <v>247</v>
      </c>
      <c r="S920">
        <v>314</v>
      </c>
      <c r="T920">
        <v>321</v>
      </c>
      <c r="U920">
        <v>269</v>
      </c>
      <c r="V920">
        <v>302</v>
      </c>
      <c r="W920">
        <v>346</v>
      </c>
      <c r="X920">
        <v>328</v>
      </c>
      <c r="Y920">
        <v>316</v>
      </c>
      <c r="Z920">
        <v>372</v>
      </c>
      <c r="AA920">
        <v>338</v>
      </c>
      <c r="AB920">
        <v>362</v>
      </c>
      <c r="AC920">
        <v>341</v>
      </c>
      <c r="AD920">
        <v>379</v>
      </c>
      <c r="AE920">
        <v>361</v>
      </c>
      <c r="AF920">
        <v>318</v>
      </c>
      <c r="AG920">
        <v>364</v>
      </c>
      <c r="AH920">
        <v>282</v>
      </c>
      <c r="AI920">
        <v>258</v>
      </c>
      <c r="AJ920">
        <v>308</v>
      </c>
      <c r="AK920">
        <v>310</v>
      </c>
      <c r="AL920">
        <v>290</v>
      </c>
      <c r="AM920">
        <v>272</v>
      </c>
      <c r="AN920">
        <v>298</v>
      </c>
      <c r="AO920">
        <v>226</v>
      </c>
      <c r="AP920">
        <v>220</v>
      </c>
      <c r="AQ920">
        <v>192</v>
      </c>
      <c r="AR920">
        <v>241</v>
      </c>
      <c r="AS920">
        <v>185</v>
      </c>
      <c r="AT920">
        <v>154</v>
      </c>
      <c r="AU920">
        <v>190</v>
      </c>
      <c r="AV920">
        <v>212</v>
      </c>
      <c r="AW920">
        <v>177</v>
      </c>
      <c r="AX920">
        <v>202</v>
      </c>
      <c r="AY920">
        <v>203</v>
      </c>
      <c r="AZ920">
        <v>193</v>
      </c>
      <c r="BA920">
        <v>179</v>
      </c>
      <c r="BB920">
        <v>141</v>
      </c>
      <c r="BC920">
        <v>130</v>
      </c>
      <c r="BD920">
        <v>158</v>
      </c>
      <c r="BE920">
        <v>148</v>
      </c>
      <c r="BF920">
        <v>109</v>
      </c>
      <c r="BG920">
        <v>105</v>
      </c>
      <c r="BH920">
        <v>117</v>
      </c>
      <c r="BI920">
        <v>113</v>
      </c>
      <c r="BJ920">
        <v>101</v>
      </c>
      <c r="BK920">
        <v>107</v>
      </c>
      <c r="BL920">
        <v>149</v>
      </c>
      <c r="BM920">
        <v>119</v>
      </c>
      <c r="BN920">
        <v>88</v>
      </c>
      <c r="BO920">
        <v>121</v>
      </c>
      <c r="BP920">
        <v>121</v>
      </c>
      <c r="BQ920">
        <v>121</v>
      </c>
      <c r="BR920">
        <v>117</v>
      </c>
      <c r="BS920">
        <v>129</v>
      </c>
      <c r="BT920">
        <v>132</v>
      </c>
    </row>
    <row r="921" spans="1:72" x14ac:dyDescent="0.2">
      <c r="A921" t="s">
        <v>160</v>
      </c>
      <c r="B921" t="s">
        <v>163</v>
      </c>
      <c r="C921">
        <v>132</v>
      </c>
      <c r="D921" t="s">
        <v>136</v>
      </c>
      <c r="E921" t="s">
        <v>135</v>
      </c>
      <c r="F921">
        <v>6</v>
      </c>
      <c r="G921">
        <v>9</v>
      </c>
      <c r="H921">
        <v>11</v>
      </c>
      <c r="I921">
        <v>13</v>
      </c>
      <c r="J921">
        <v>9</v>
      </c>
      <c r="K921">
        <v>5</v>
      </c>
      <c r="L921">
        <v>5</v>
      </c>
      <c r="M921">
        <v>12</v>
      </c>
      <c r="N921">
        <v>8</v>
      </c>
      <c r="O921">
        <v>11</v>
      </c>
      <c r="P921">
        <v>23</v>
      </c>
      <c r="Q921">
        <v>14</v>
      </c>
      <c r="R921">
        <v>12</v>
      </c>
      <c r="S921">
        <v>17</v>
      </c>
      <c r="T921">
        <v>13</v>
      </c>
      <c r="U921">
        <v>21</v>
      </c>
      <c r="V921">
        <v>31</v>
      </c>
      <c r="W921">
        <v>25</v>
      </c>
      <c r="X921">
        <v>27</v>
      </c>
      <c r="Y921">
        <v>27</v>
      </c>
      <c r="Z921">
        <v>24</v>
      </c>
      <c r="AA921">
        <v>31</v>
      </c>
      <c r="AB921">
        <v>17</v>
      </c>
      <c r="AC921">
        <v>18</v>
      </c>
      <c r="AD921">
        <v>24</v>
      </c>
      <c r="AE921">
        <v>37</v>
      </c>
      <c r="AF921">
        <v>30</v>
      </c>
      <c r="AG921">
        <v>30</v>
      </c>
      <c r="AH921">
        <v>34</v>
      </c>
      <c r="AI921">
        <v>31</v>
      </c>
      <c r="AJ921">
        <v>39</v>
      </c>
      <c r="AK921">
        <v>30</v>
      </c>
      <c r="AL921">
        <v>35</v>
      </c>
      <c r="AM921">
        <v>20</v>
      </c>
      <c r="AN921">
        <v>35</v>
      </c>
      <c r="AO921">
        <v>27</v>
      </c>
      <c r="AP921">
        <v>29</v>
      </c>
      <c r="AQ921">
        <v>38</v>
      </c>
      <c r="AR921">
        <v>33</v>
      </c>
      <c r="AS921">
        <v>24</v>
      </c>
      <c r="AT921">
        <v>19</v>
      </c>
      <c r="AU921">
        <v>28</v>
      </c>
      <c r="AV921">
        <v>39</v>
      </c>
      <c r="AW921">
        <v>18</v>
      </c>
      <c r="AX921">
        <v>14</v>
      </c>
      <c r="AY921">
        <v>27</v>
      </c>
      <c r="AZ921">
        <v>26</v>
      </c>
      <c r="BA921">
        <v>26</v>
      </c>
      <c r="BB921">
        <v>33</v>
      </c>
      <c r="BC921">
        <v>22</v>
      </c>
      <c r="BD921">
        <v>30</v>
      </c>
      <c r="BE921">
        <v>16</v>
      </c>
      <c r="BF921">
        <v>17</v>
      </c>
      <c r="BG921">
        <v>23</v>
      </c>
      <c r="BH921">
        <v>13</v>
      </c>
      <c r="BI921">
        <v>19</v>
      </c>
      <c r="BJ921">
        <v>18</v>
      </c>
      <c r="BK921">
        <v>28</v>
      </c>
      <c r="BL921">
        <v>16</v>
      </c>
      <c r="BM921">
        <v>14</v>
      </c>
      <c r="BN921">
        <v>11</v>
      </c>
      <c r="BO921">
        <v>13</v>
      </c>
      <c r="BP921">
        <v>28</v>
      </c>
      <c r="BQ921">
        <v>11</v>
      </c>
      <c r="BR921">
        <v>21</v>
      </c>
      <c r="BS921">
        <v>21</v>
      </c>
      <c r="BT921">
        <v>13</v>
      </c>
    </row>
    <row r="922" spans="1:72" x14ac:dyDescent="0.2">
      <c r="A922" t="s">
        <v>160</v>
      </c>
      <c r="B922" t="s">
        <v>163</v>
      </c>
      <c r="C922">
        <v>133</v>
      </c>
      <c r="D922" t="s">
        <v>137</v>
      </c>
      <c r="E922" t="s">
        <v>135</v>
      </c>
      <c r="F922">
        <v>7</v>
      </c>
      <c r="G922">
        <v>4</v>
      </c>
      <c r="H922">
        <v>6</v>
      </c>
      <c r="I922">
        <v>22</v>
      </c>
      <c r="J922">
        <v>19</v>
      </c>
      <c r="K922">
        <v>14</v>
      </c>
      <c r="L922">
        <v>12</v>
      </c>
      <c r="M922">
        <v>62</v>
      </c>
      <c r="N922">
        <v>25</v>
      </c>
      <c r="O922">
        <v>87</v>
      </c>
      <c r="P922">
        <v>129</v>
      </c>
      <c r="Q922">
        <v>44</v>
      </c>
      <c r="R922">
        <v>10</v>
      </c>
      <c r="S922">
        <v>21</v>
      </c>
      <c r="T922">
        <v>26</v>
      </c>
      <c r="U922">
        <v>22</v>
      </c>
      <c r="V922">
        <v>11</v>
      </c>
      <c r="W922">
        <v>21</v>
      </c>
      <c r="X922">
        <v>15</v>
      </c>
      <c r="Y922">
        <v>17</v>
      </c>
      <c r="Z922">
        <v>29</v>
      </c>
      <c r="AA922">
        <v>30</v>
      </c>
      <c r="AB922">
        <v>17</v>
      </c>
      <c r="AC922">
        <v>29</v>
      </c>
      <c r="AD922">
        <v>19</v>
      </c>
      <c r="AE922">
        <v>21</v>
      </c>
      <c r="AF922">
        <v>24</v>
      </c>
      <c r="AG922">
        <v>18</v>
      </c>
      <c r="AH922">
        <v>12</v>
      </c>
      <c r="AI922">
        <v>6</v>
      </c>
      <c r="AJ922">
        <v>13</v>
      </c>
      <c r="AK922">
        <v>20</v>
      </c>
      <c r="AL922">
        <v>19</v>
      </c>
      <c r="AM922">
        <v>14</v>
      </c>
      <c r="AN922">
        <v>6</v>
      </c>
      <c r="AO922">
        <v>16</v>
      </c>
      <c r="AP922">
        <v>15</v>
      </c>
      <c r="AQ922">
        <v>1</v>
      </c>
      <c r="AR922">
        <v>14</v>
      </c>
      <c r="AS922">
        <v>4</v>
      </c>
      <c r="AT922">
        <v>7</v>
      </c>
      <c r="AU922">
        <v>0</v>
      </c>
      <c r="AV922">
        <v>11</v>
      </c>
      <c r="AW922">
        <v>9</v>
      </c>
      <c r="AX922">
        <v>9</v>
      </c>
      <c r="AY922">
        <v>8</v>
      </c>
      <c r="AZ922">
        <v>3</v>
      </c>
      <c r="BA922">
        <v>5</v>
      </c>
      <c r="BB922">
        <v>3</v>
      </c>
      <c r="BC922">
        <v>4</v>
      </c>
      <c r="BD922">
        <v>0</v>
      </c>
      <c r="BE922">
        <v>2</v>
      </c>
      <c r="BF922">
        <v>5</v>
      </c>
      <c r="BG922">
        <v>2</v>
      </c>
      <c r="BH922">
        <v>3</v>
      </c>
      <c r="BI922">
        <v>3</v>
      </c>
      <c r="BJ922">
        <v>4</v>
      </c>
      <c r="BK922">
        <v>5</v>
      </c>
      <c r="BL922">
        <v>1</v>
      </c>
      <c r="BM922">
        <v>5</v>
      </c>
      <c r="BN922">
        <v>2</v>
      </c>
      <c r="BO922">
        <v>0</v>
      </c>
      <c r="BP922">
        <v>3</v>
      </c>
      <c r="BQ922">
        <v>2</v>
      </c>
      <c r="BR922">
        <v>1</v>
      </c>
      <c r="BS922">
        <v>2</v>
      </c>
      <c r="BT922">
        <v>10</v>
      </c>
    </row>
    <row r="923" spans="1:72" x14ac:dyDescent="0.2">
      <c r="A923" t="s">
        <v>160</v>
      </c>
      <c r="B923" t="s">
        <v>163</v>
      </c>
      <c r="C923">
        <v>134</v>
      </c>
      <c r="D923" t="s">
        <v>138</v>
      </c>
      <c r="E923" t="s">
        <v>135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2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</row>
    <row r="924" spans="1:72" x14ac:dyDescent="0.2">
      <c r="A924" t="s">
        <v>160</v>
      </c>
      <c r="B924" t="s">
        <v>163</v>
      </c>
      <c r="C924">
        <v>135</v>
      </c>
      <c r="D924" t="s">
        <v>139</v>
      </c>
      <c r="E924" t="s">
        <v>135</v>
      </c>
      <c r="F924">
        <v>1</v>
      </c>
      <c r="G924">
        <v>2</v>
      </c>
      <c r="H924">
        <v>1</v>
      </c>
      <c r="I924">
        <v>0</v>
      </c>
      <c r="J924">
        <v>0</v>
      </c>
      <c r="K924">
        <v>0</v>
      </c>
      <c r="L924">
        <v>0</v>
      </c>
      <c r="M924">
        <v>1</v>
      </c>
      <c r="N924">
        <v>3</v>
      </c>
      <c r="O924">
        <v>0</v>
      </c>
      <c r="P924">
        <v>0</v>
      </c>
      <c r="Q924">
        <v>0</v>
      </c>
      <c r="R924">
        <v>1</v>
      </c>
      <c r="S924">
        <v>2</v>
      </c>
      <c r="T924">
        <v>3</v>
      </c>
      <c r="U924">
        <v>0</v>
      </c>
      <c r="V924">
        <v>0</v>
      </c>
      <c r="W924">
        <v>2</v>
      </c>
      <c r="X924">
        <v>1</v>
      </c>
      <c r="Y924">
        <v>3</v>
      </c>
      <c r="Z924">
        <v>0</v>
      </c>
      <c r="AA924">
        <v>0</v>
      </c>
      <c r="AB924">
        <v>8</v>
      </c>
      <c r="AC924">
        <v>1</v>
      </c>
      <c r="AD924">
        <v>2</v>
      </c>
      <c r="AE924">
        <v>0</v>
      </c>
      <c r="AF924">
        <v>6</v>
      </c>
      <c r="AG924">
        <v>1</v>
      </c>
      <c r="AH924">
        <v>2</v>
      </c>
      <c r="AI924">
        <v>3</v>
      </c>
      <c r="AJ924">
        <v>2</v>
      </c>
      <c r="AK924">
        <v>0</v>
      </c>
      <c r="AL924">
        <v>1</v>
      </c>
      <c r="AM924">
        <v>1</v>
      </c>
      <c r="AN924">
        <v>0</v>
      </c>
      <c r="AO924">
        <v>3</v>
      </c>
      <c r="AP924">
        <v>0</v>
      </c>
      <c r="AQ924">
        <v>0</v>
      </c>
      <c r="AR924">
        <v>0</v>
      </c>
      <c r="AS924">
        <v>2</v>
      </c>
      <c r="AT924">
        <v>1</v>
      </c>
      <c r="AU924">
        <v>3</v>
      </c>
      <c r="AV924">
        <v>8</v>
      </c>
      <c r="AW924">
        <v>4</v>
      </c>
      <c r="AX924">
        <v>2</v>
      </c>
      <c r="AY924">
        <v>1</v>
      </c>
      <c r="AZ924">
        <v>2</v>
      </c>
      <c r="BA924">
        <v>0</v>
      </c>
      <c r="BB924">
        <v>1</v>
      </c>
      <c r="BC924">
        <v>2</v>
      </c>
      <c r="BD924">
        <v>2</v>
      </c>
      <c r="BE924">
        <v>3</v>
      </c>
      <c r="BF924">
        <v>0</v>
      </c>
      <c r="BG924">
        <v>2</v>
      </c>
      <c r="BH924">
        <v>0</v>
      </c>
      <c r="BI924">
        <v>2</v>
      </c>
      <c r="BJ924">
        <v>2</v>
      </c>
      <c r="BK924">
        <v>1</v>
      </c>
      <c r="BL924">
        <v>1</v>
      </c>
      <c r="BM924">
        <v>1</v>
      </c>
      <c r="BN924">
        <v>0</v>
      </c>
      <c r="BO924">
        <v>2</v>
      </c>
      <c r="BP924">
        <v>0</v>
      </c>
      <c r="BQ924">
        <v>0</v>
      </c>
      <c r="BR924">
        <v>0</v>
      </c>
      <c r="BS924">
        <v>0</v>
      </c>
      <c r="BT924">
        <v>2</v>
      </c>
    </row>
    <row r="925" spans="1:72" x14ac:dyDescent="0.2">
      <c r="A925" t="s">
        <v>160</v>
      </c>
      <c r="B925" t="s">
        <v>163</v>
      </c>
      <c r="C925">
        <v>136</v>
      </c>
      <c r="D925" t="s">
        <v>140</v>
      </c>
      <c r="E925" t="s">
        <v>135</v>
      </c>
      <c r="F925">
        <v>2</v>
      </c>
      <c r="G925">
        <v>3</v>
      </c>
      <c r="H925">
        <v>5</v>
      </c>
      <c r="I925">
        <v>0</v>
      </c>
      <c r="J925">
        <v>4</v>
      </c>
      <c r="K925">
        <v>0</v>
      </c>
      <c r="L925">
        <v>2</v>
      </c>
      <c r="M925">
        <v>2</v>
      </c>
      <c r="N925">
        <v>2</v>
      </c>
      <c r="O925">
        <v>1</v>
      </c>
      <c r="P925">
        <v>2</v>
      </c>
      <c r="Q925">
        <v>0</v>
      </c>
      <c r="R925">
        <v>6</v>
      </c>
      <c r="S925">
        <v>5</v>
      </c>
      <c r="T925">
        <v>5</v>
      </c>
      <c r="U925">
        <v>2</v>
      </c>
      <c r="V925">
        <v>3</v>
      </c>
      <c r="W925">
        <v>1</v>
      </c>
      <c r="X925">
        <v>3</v>
      </c>
      <c r="Y925">
        <v>0</v>
      </c>
      <c r="Z925">
        <v>1</v>
      </c>
      <c r="AA925">
        <v>3</v>
      </c>
      <c r="AB925">
        <v>0</v>
      </c>
      <c r="AC925">
        <v>1</v>
      </c>
      <c r="AD925">
        <v>1</v>
      </c>
      <c r="AE925">
        <v>3</v>
      </c>
      <c r="AF925">
        <v>1</v>
      </c>
      <c r="AG925">
        <v>2</v>
      </c>
      <c r="AH925">
        <v>2</v>
      </c>
      <c r="AI925">
        <v>3</v>
      </c>
      <c r="AJ925">
        <v>3</v>
      </c>
      <c r="AK925">
        <v>3</v>
      </c>
      <c r="AL925">
        <v>3</v>
      </c>
      <c r="AM925">
        <v>3</v>
      </c>
      <c r="AN925">
        <v>4</v>
      </c>
      <c r="AO925">
        <v>6</v>
      </c>
      <c r="AP925">
        <v>4</v>
      </c>
      <c r="AQ925">
        <v>3</v>
      </c>
      <c r="AR925">
        <v>5</v>
      </c>
      <c r="AS925">
        <v>11</v>
      </c>
      <c r="AT925">
        <v>7</v>
      </c>
      <c r="AU925">
        <v>3</v>
      </c>
      <c r="AV925">
        <v>8</v>
      </c>
      <c r="AW925">
        <v>5</v>
      </c>
      <c r="AX925">
        <v>4</v>
      </c>
      <c r="AY925">
        <v>3</v>
      </c>
      <c r="AZ925">
        <v>6</v>
      </c>
      <c r="BA925">
        <v>17</v>
      </c>
      <c r="BB925">
        <v>8</v>
      </c>
      <c r="BC925">
        <v>3</v>
      </c>
      <c r="BD925">
        <v>0</v>
      </c>
      <c r="BE925">
        <v>4</v>
      </c>
      <c r="BF925">
        <v>2</v>
      </c>
      <c r="BG925">
        <v>0</v>
      </c>
      <c r="BH925">
        <v>0</v>
      </c>
      <c r="BI925">
        <v>1</v>
      </c>
      <c r="BJ925">
        <v>1</v>
      </c>
      <c r="BK925">
        <v>3</v>
      </c>
      <c r="BL925">
        <v>3</v>
      </c>
      <c r="BM925">
        <v>4</v>
      </c>
      <c r="BN925">
        <v>0</v>
      </c>
      <c r="BO925">
        <v>3</v>
      </c>
      <c r="BP925">
        <v>3</v>
      </c>
      <c r="BQ925">
        <v>2</v>
      </c>
      <c r="BR925">
        <v>1</v>
      </c>
      <c r="BS925">
        <v>1</v>
      </c>
      <c r="BT925">
        <v>3</v>
      </c>
    </row>
    <row r="926" spans="1:72" x14ac:dyDescent="0.2">
      <c r="A926" t="s">
        <v>160</v>
      </c>
      <c r="B926" t="s">
        <v>163</v>
      </c>
      <c r="C926">
        <v>151</v>
      </c>
      <c r="D926" t="s">
        <v>141</v>
      </c>
      <c r="E926" t="s">
        <v>142</v>
      </c>
      <c r="F926">
        <v>3</v>
      </c>
      <c r="G926">
        <v>0</v>
      </c>
      <c r="H926">
        <v>2</v>
      </c>
      <c r="I926">
        <v>0</v>
      </c>
      <c r="J926">
        <v>5</v>
      </c>
      <c r="K926">
        <v>0</v>
      </c>
      <c r="L926">
        <v>0</v>
      </c>
      <c r="M926">
        <v>1</v>
      </c>
      <c r="N926">
        <v>0</v>
      </c>
      <c r="O926">
        <v>0</v>
      </c>
      <c r="P926">
        <v>0</v>
      </c>
      <c r="Q926">
        <v>0</v>
      </c>
      <c r="R926">
        <v>4</v>
      </c>
      <c r="S926">
        <v>2</v>
      </c>
      <c r="T926">
        <v>6</v>
      </c>
      <c r="U926">
        <v>1</v>
      </c>
      <c r="V926">
        <v>1</v>
      </c>
      <c r="W926">
        <v>0</v>
      </c>
      <c r="X926">
        <v>4</v>
      </c>
      <c r="Y926">
        <v>0</v>
      </c>
      <c r="Z926">
        <v>1</v>
      </c>
      <c r="AA926">
        <v>0</v>
      </c>
      <c r="AB926">
        <v>5</v>
      </c>
      <c r="AC926">
        <v>3</v>
      </c>
      <c r="AD926">
        <v>3</v>
      </c>
      <c r="AE926">
        <v>4</v>
      </c>
      <c r="AF926">
        <v>1</v>
      </c>
      <c r="AG926">
        <v>3</v>
      </c>
      <c r="AH926">
        <v>0</v>
      </c>
      <c r="AI926">
        <v>2</v>
      </c>
      <c r="AJ926">
        <v>3</v>
      </c>
      <c r="AK926">
        <v>0</v>
      </c>
      <c r="AL926">
        <v>3</v>
      </c>
      <c r="AM926">
        <v>1</v>
      </c>
      <c r="AN926">
        <v>2</v>
      </c>
      <c r="AO926">
        <v>0</v>
      </c>
      <c r="AP926">
        <v>2</v>
      </c>
      <c r="AQ926">
        <v>1</v>
      </c>
      <c r="AR926">
        <v>1</v>
      </c>
      <c r="AS926">
        <v>0</v>
      </c>
      <c r="AT926">
        <v>2</v>
      </c>
      <c r="AU926">
        <v>1</v>
      </c>
      <c r="AV926">
        <v>1</v>
      </c>
      <c r="AW926">
        <v>0</v>
      </c>
      <c r="AX926">
        <v>2</v>
      </c>
      <c r="AY926">
        <v>2</v>
      </c>
      <c r="AZ926">
        <v>2</v>
      </c>
      <c r="BA926">
        <v>10</v>
      </c>
      <c r="BB926">
        <v>0</v>
      </c>
      <c r="BC926">
        <v>3</v>
      </c>
      <c r="BD926">
        <v>3</v>
      </c>
      <c r="BE926">
        <v>0</v>
      </c>
      <c r="BF926">
        <v>2</v>
      </c>
      <c r="BG926">
        <v>2</v>
      </c>
      <c r="BH926">
        <v>0</v>
      </c>
      <c r="BI926">
        <v>0</v>
      </c>
      <c r="BJ926">
        <v>2</v>
      </c>
      <c r="BK926">
        <v>0</v>
      </c>
      <c r="BL926">
        <v>1</v>
      </c>
      <c r="BM926">
        <v>1</v>
      </c>
      <c r="BN926">
        <v>1</v>
      </c>
      <c r="BO926">
        <v>2</v>
      </c>
      <c r="BP926">
        <v>0</v>
      </c>
      <c r="BQ926">
        <v>2</v>
      </c>
      <c r="BR926">
        <v>1</v>
      </c>
      <c r="BS926">
        <v>0</v>
      </c>
      <c r="BT926">
        <v>0</v>
      </c>
    </row>
    <row r="927" spans="1:72" x14ac:dyDescent="0.2">
      <c r="A927" t="s">
        <v>160</v>
      </c>
      <c r="B927" t="s">
        <v>163</v>
      </c>
      <c r="C927">
        <v>152</v>
      </c>
      <c r="D927" t="s">
        <v>143</v>
      </c>
      <c r="E927" t="s">
        <v>142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1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</row>
    <row r="928" spans="1:72" x14ac:dyDescent="0.2">
      <c r="A928" t="s">
        <v>160</v>
      </c>
      <c r="B928" t="s">
        <v>163</v>
      </c>
      <c r="C928">
        <v>153</v>
      </c>
      <c r="D928" t="s">
        <v>144</v>
      </c>
      <c r="E928" t="s">
        <v>142</v>
      </c>
      <c r="F928">
        <v>2</v>
      </c>
      <c r="G928">
        <v>0</v>
      </c>
      <c r="H928">
        <v>0</v>
      </c>
      <c r="I928">
        <v>0</v>
      </c>
      <c r="J928">
        <v>1</v>
      </c>
      <c r="K928">
        <v>0</v>
      </c>
      <c r="L928">
        <v>0</v>
      </c>
      <c r="M928">
        <v>2</v>
      </c>
      <c r="N928">
        <v>0</v>
      </c>
      <c r="O928">
        <v>4</v>
      </c>
      <c r="P928">
        <v>0</v>
      </c>
      <c r="Q928">
        <v>2</v>
      </c>
      <c r="R928">
        <v>1</v>
      </c>
      <c r="S928">
        <v>1</v>
      </c>
      <c r="T928">
        <v>1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1</v>
      </c>
      <c r="AA928">
        <v>0</v>
      </c>
      <c r="AB928">
        <v>1</v>
      </c>
      <c r="AC928">
        <v>0</v>
      </c>
      <c r="AD928">
        <v>0</v>
      </c>
      <c r="AE928">
        <v>0</v>
      </c>
      <c r="AF928">
        <v>1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1</v>
      </c>
      <c r="AP928">
        <v>0</v>
      </c>
      <c r="AQ928">
        <v>0</v>
      </c>
      <c r="AR928">
        <v>1</v>
      </c>
      <c r="AS928">
        <v>1</v>
      </c>
      <c r="AT928">
        <v>0</v>
      </c>
      <c r="AU928">
        <v>0</v>
      </c>
      <c r="AV928">
        <v>0</v>
      </c>
      <c r="AW928">
        <v>1</v>
      </c>
      <c r="AX928">
        <v>1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2</v>
      </c>
      <c r="BF928">
        <v>0</v>
      </c>
      <c r="BG928">
        <v>1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1</v>
      </c>
    </row>
    <row r="929" spans="1:72" x14ac:dyDescent="0.2">
      <c r="A929" t="s">
        <v>160</v>
      </c>
      <c r="B929" t="s">
        <v>163</v>
      </c>
      <c r="C929">
        <v>157</v>
      </c>
      <c r="D929" t="s">
        <v>145</v>
      </c>
      <c r="E929" t="s">
        <v>142</v>
      </c>
      <c r="F929">
        <v>42</v>
      </c>
      <c r="G929">
        <v>34</v>
      </c>
      <c r="H929">
        <v>25</v>
      </c>
      <c r="I929">
        <v>31</v>
      </c>
      <c r="J929">
        <v>24</v>
      </c>
      <c r="K929">
        <v>29</v>
      </c>
      <c r="L929">
        <v>24</v>
      </c>
      <c r="M929">
        <v>21</v>
      </c>
      <c r="N929">
        <v>30</v>
      </c>
      <c r="O929">
        <v>24</v>
      </c>
      <c r="P929">
        <v>26</v>
      </c>
      <c r="Q929">
        <v>16</v>
      </c>
      <c r="R929">
        <v>32</v>
      </c>
      <c r="S929">
        <v>33</v>
      </c>
      <c r="T929">
        <v>38</v>
      </c>
      <c r="U929">
        <v>51</v>
      </c>
      <c r="V929">
        <v>58</v>
      </c>
      <c r="W929">
        <v>54</v>
      </c>
      <c r="X929">
        <v>50</v>
      </c>
      <c r="Y929">
        <v>38</v>
      </c>
      <c r="Z929">
        <v>63</v>
      </c>
      <c r="AA929">
        <v>89</v>
      </c>
      <c r="AB929">
        <v>76</v>
      </c>
      <c r="AC929">
        <v>66</v>
      </c>
      <c r="AD929">
        <v>77</v>
      </c>
      <c r="AE929">
        <v>105</v>
      </c>
      <c r="AF929">
        <v>61</v>
      </c>
      <c r="AG929">
        <v>71</v>
      </c>
      <c r="AH929">
        <v>81</v>
      </c>
      <c r="AI929">
        <v>82</v>
      </c>
      <c r="AJ929">
        <v>79</v>
      </c>
      <c r="AK929">
        <v>61</v>
      </c>
      <c r="AL929">
        <v>85</v>
      </c>
      <c r="AM929">
        <v>70</v>
      </c>
      <c r="AN929">
        <v>85</v>
      </c>
      <c r="AO929">
        <v>45</v>
      </c>
      <c r="AP929">
        <v>46</v>
      </c>
      <c r="AQ929">
        <v>74</v>
      </c>
      <c r="AR929">
        <v>51</v>
      </c>
      <c r="AS929">
        <v>48</v>
      </c>
      <c r="AT929">
        <v>41</v>
      </c>
      <c r="AU929">
        <v>40</v>
      </c>
      <c r="AV929">
        <v>56</v>
      </c>
      <c r="AW929">
        <v>45</v>
      </c>
      <c r="AX929">
        <v>52</v>
      </c>
      <c r="AY929">
        <v>60</v>
      </c>
      <c r="AZ929">
        <v>56</v>
      </c>
      <c r="BA929">
        <v>61</v>
      </c>
      <c r="BB929">
        <v>75</v>
      </c>
      <c r="BC929">
        <v>74</v>
      </c>
      <c r="BD929">
        <v>67</v>
      </c>
      <c r="BE929">
        <v>59</v>
      </c>
      <c r="BF929">
        <v>87</v>
      </c>
      <c r="BG929">
        <v>74</v>
      </c>
      <c r="BH929">
        <v>51</v>
      </c>
      <c r="BI929">
        <v>81</v>
      </c>
      <c r="BJ929">
        <v>80</v>
      </c>
      <c r="BK929">
        <v>83</v>
      </c>
      <c r="BL929">
        <v>68</v>
      </c>
      <c r="BM929">
        <v>91</v>
      </c>
      <c r="BN929">
        <v>102</v>
      </c>
      <c r="BO929">
        <v>73</v>
      </c>
      <c r="BP929">
        <v>90</v>
      </c>
      <c r="BQ929">
        <v>105</v>
      </c>
      <c r="BR929">
        <v>124</v>
      </c>
      <c r="BS929">
        <v>109</v>
      </c>
      <c r="BT929">
        <v>99</v>
      </c>
    </row>
    <row r="930" spans="1:72" x14ac:dyDescent="0.2">
      <c r="A930" t="s">
        <v>160</v>
      </c>
      <c r="B930" t="s">
        <v>164</v>
      </c>
      <c r="C930">
        <v>111</v>
      </c>
      <c r="D930" t="s">
        <v>74</v>
      </c>
      <c r="E930" t="s">
        <v>75</v>
      </c>
      <c r="F930">
        <v>0</v>
      </c>
      <c r="G930">
        <v>0</v>
      </c>
      <c r="H930">
        <v>0</v>
      </c>
      <c r="I930">
        <v>1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1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1</v>
      </c>
      <c r="Y930">
        <v>0</v>
      </c>
      <c r="Z930">
        <v>0</v>
      </c>
      <c r="AA930">
        <v>2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1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1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</row>
    <row r="931" spans="1:72" x14ac:dyDescent="0.2">
      <c r="A931" t="s">
        <v>160</v>
      </c>
      <c r="B931" t="s">
        <v>164</v>
      </c>
      <c r="C931">
        <v>112</v>
      </c>
      <c r="D931" t="s">
        <v>76</v>
      </c>
      <c r="E931" t="s">
        <v>75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1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</row>
    <row r="932" spans="1:72" x14ac:dyDescent="0.2">
      <c r="A932" t="s">
        <v>160</v>
      </c>
      <c r="B932" t="s">
        <v>164</v>
      </c>
      <c r="C932">
        <v>113</v>
      </c>
      <c r="D932" t="s">
        <v>77</v>
      </c>
      <c r="E932" t="s">
        <v>75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</row>
    <row r="933" spans="1:72" x14ac:dyDescent="0.2">
      <c r="A933" t="s">
        <v>160</v>
      </c>
      <c r="B933" t="s">
        <v>164</v>
      </c>
      <c r="C933">
        <v>12</v>
      </c>
      <c r="D933" t="s">
        <v>78</v>
      </c>
      <c r="E933" t="s">
        <v>75</v>
      </c>
      <c r="F933">
        <v>1</v>
      </c>
      <c r="G933">
        <v>0</v>
      </c>
      <c r="H933">
        <v>1</v>
      </c>
      <c r="I933">
        <v>0</v>
      </c>
      <c r="J933">
        <v>1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2</v>
      </c>
      <c r="Q933">
        <v>0</v>
      </c>
      <c r="R933">
        <v>1</v>
      </c>
      <c r="S933">
        <v>0</v>
      </c>
      <c r="T933">
        <v>2</v>
      </c>
      <c r="U933">
        <v>1</v>
      </c>
      <c r="V933">
        <v>1</v>
      </c>
      <c r="W933">
        <v>1</v>
      </c>
      <c r="X933">
        <v>0</v>
      </c>
      <c r="Y933">
        <v>1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1</v>
      </c>
      <c r="AH933">
        <v>1</v>
      </c>
      <c r="AI933">
        <v>0</v>
      </c>
      <c r="AJ933">
        <v>1</v>
      </c>
      <c r="AK933">
        <v>1</v>
      </c>
      <c r="AL933">
        <v>0</v>
      </c>
      <c r="AM933">
        <v>1</v>
      </c>
      <c r="AN933">
        <v>0</v>
      </c>
      <c r="AO933">
        <v>0</v>
      </c>
      <c r="AP933">
        <v>0</v>
      </c>
      <c r="AQ933">
        <v>0</v>
      </c>
      <c r="AR933">
        <v>1</v>
      </c>
      <c r="AS933">
        <v>0</v>
      </c>
      <c r="AT933">
        <v>0</v>
      </c>
      <c r="AU933">
        <v>0</v>
      </c>
      <c r="AV933">
        <v>1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1</v>
      </c>
      <c r="BF933">
        <v>0</v>
      </c>
      <c r="BG933">
        <v>0</v>
      </c>
      <c r="BH933">
        <v>0</v>
      </c>
      <c r="BI933">
        <v>3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1</v>
      </c>
      <c r="BQ933">
        <v>0</v>
      </c>
      <c r="BR933">
        <v>0</v>
      </c>
      <c r="BS933">
        <v>0</v>
      </c>
      <c r="BT933">
        <v>0</v>
      </c>
    </row>
    <row r="934" spans="1:72" x14ac:dyDescent="0.2">
      <c r="A934" t="s">
        <v>160</v>
      </c>
      <c r="B934" t="s">
        <v>164</v>
      </c>
      <c r="C934">
        <v>21</v>
      </c>
      <c r="D934" t="s">
        <v>79</v>
      </c>
      <c r="E934" t="s">
        <v>80</v>
      </c>
      <c r="F934">
        <v>9</v>
      </c>
      <c r="G934">
        <v>4</v>
      </c>
      <c r="H934">
        <v>5</v>
      </c>
      <c r="I934">
        <v>4</v>
      </c>
      <c r="J934">
        <v>15</v>
      </c>
      <c r="K934">
        <v>10</v>
      </c>
      <c r="L934">
        <v>6</v>
      </c>
      <c r="M934">
        <v>10</v>
      </c>
      <c r="N934">
        <v>6</v>
      </c>
      <c r="O934">
        <v>15</v>
      </c>
      <c r="P934">
        <v>8</v>
      </c>
      <c r="Q934">
        <v>5</v>
      </c>
      <c r="R934">
        <v>9</v>
      </c>
      <c r="S934">
        <v>7</v>
      </c>
      <c r="T934">
        <v>4</v>
      </c>
      <c r="U934">
        <v>3</v>
      </c>
      <c r="V934">
        <v>10</v>
      </c>
      <c r="W934">
        <v>6</v>
      </c>
      <c r="X934">
        <v>7</v>
      </c>
      <c r="Y934">
        <v>4</v>
      </c>
      <c r="Z934">
        <v>4</v>
      </c>
      <c r="AA934">
        <v>9</v>
      </c>
      <c r="AB934">
        <v>8</v>
      </c>
      <c r="AC934">
        <v>7</v>
      </c>
      <c r="AD934">
        <v>8</v>
      </c>
      <c r="AE934">
        <v>9</v>
      </c>
      <c r="AF934">
        <v>5</v>
      </c>
      <c r="AG934">
        <v>5</v>
      </c>
      <c r="AH934">
        <v>11</v>
      </c>
      <c r="AI934">
        <v>9</v>
      </c>
      <c r="AJ934">
        <v>8</v>
      </c>
      <c r="AK934">
        <v>5</v>
      </c>
      <c r="AL934">
        <v>8</v>
      </c>
      <c r="AM934">
        <v>7</v>
      </c>
      <c r="AN934">
        <v>10</v>
      </c>
      <c r="AO934">
        <v>9</v>
      </c>
      <c r="AP934">
        <v>11</v>
      </c>
      <c r="AQ934">
        <v>5</v>
      </c>
      <c r="AR934">
        <v>7</v>
      </c>
      <c r="AS934">
        <v>5</v>
      </c>
      <c r="AT934">
        <v>12</v>
      </c>
      <c r="AU934">
        <v>8</v>
      </c>
      <c r="AV934">
        <v>12</v>
      </c>
      <c r="AW934">
        <v>6</v>
      </c>
      <c r="AX934">
        <v>4</v>
      </c>
      <c r="AY934">
        <v>5</v>
      </c>
      <c r="AZ934">
        <v>10</v>
      </c>
      <c r="BA934">
        <v>8</v>
      </c>
      <c r="BB934">
        <v>8</v>
      </c>
      <c r="BC934">
        <v>6</v>
      </c>
      <c r="BD934">
        <v>6</v>
      </c>
      <c r="BE934">
        <v>5</v>
      </c>
      <c r="BF934">
        <v>8</v>
      </c>
      <c r="BG934">
        <v>8</v>
      </c>
      <c r="BH934">
        <v>12</v>
      </c>
      <c r="BI934">
        <v>8</v>
      </c>
      <c r="BJ934">
        <v>18</v>
      </c>
      <c r="BK934">
        <v>12</v>
      </c>
      <c r="BL934">
        <v>11</v>
      </c>
      <c r="BM934">
        <v>9</v>
      </c>
      <c r="BN934">
        <v>8</v>
      </c>
      <c r="BO934">
        <v>13</v>
      </c>
      <c r="BP934">
        <v>15</v>
      </c>
      <c r="BQ934">
        <v>19</v>
      </c>
      <c r="BR934">
        <v>16</v>
      </c>
      <c r="BS934">
        <v>15</v>
      </c>
      <c r="BT934">
        <v>9</v>
      </c>
    </row>
    <row r="935" spans="1:72" x14ac:dyDescent="0.2">
      <c r="A935" t="s">
        <v>160</v>
      </c>
      <c r="B935" t="s">
        <v>164</v>
      </c>
      <c r="C935">
        <v>22</v>
      </c>
      <c r="D935" t="s">
        <v>81</v>
      </c>
      <c r="E935" t="s">
        <v>8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1</v>
      </c>
      <c r="Y935">
        <v>2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2</v>
      </c>
      <c r="AP935">
        <v>0</v>
      </c>
      <c r="AQ935">
        <v>1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1</v>
      </c>
      <c r="AX935">
        <v>1</v>
      </c>
      <c r="AY935">
        <v>0</v>
      </c>
      <c r="AZ935">
        <v>1</v>
      </c>
      <c r="BA935">
        <v>0</v>
      </c>
      <c r="BB935">
        <v>1</v>
      </c>
      <c r="BC935">
        <v>0</v>
      </c>
      <c r="BD935">
        <v>2</v>
      </c>
      <c r="BE935">
        <v>0</v>
      </c>
      <c r="BF935">
        <v>1</v>
      </c>
      <c r="BG935">
        <v>0</v>
      </c>
      <c r="BH935">
        <v>0</v>
      </c>
      <c r="BI935">
        <v>3</v>
      </c>
      <c r="BJ935">
        <v>2</v>
      </c>
      <c r="BK935">
        <v>0</v>
      </c>
      <c r="BL935">
        <v>0</v>
      </c>
      <c r="BM935">
        <v>0</v>
      </c>
      <c r="BN935">
        <v>4</v>
      </c>
      <c r="BO935">
        <v>1</v>
      </c>
      <c r="BP935">
        <v>3</v>
      </c>
      <c r="BQ935">
        <v>0</v>
      </c>
      <c r="BR935">
        <v>5</v>
      </c>
      <c r="BS935">
        <v>1</v>
      </c>
      <c r="BT935">
        <v>3</v>
      </c>
    </row>
    <row r="936" spans="1:72" x14ac:dyDescent="0.2">
      <c r="A936" t="s">
        <v>160</v>
      </c>
      <c r="B936" t="s">
        <v>164</v>
      </c>
      <c r="C936">
        <v>311</v>
      </c>
      <c r="D936" t="s">
        <v>82</v>
      </c>
      <c r="E936" t="s">
        <v>83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1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</row>
    <row r="937" spans="1:72" x14ac:dyDescent="0.2">
      <c r="A937" t="s">
        <v>160</v>
      </c>
      <c r="B937" t="s">
        <v>164</v>
      </c>
      <c r="C937">
        <v>312</v>
      </c>
      <c r="D937" t="s">
        <v>84</v>
      </c>
      <c r="E937" t="s">
        <v>83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2</v>
      </c>
      <c r="AB937">
        <v>0</v>
      </c>
      <c r="AC937">
        <v>0</v>
      </c>
      <c r="AD937">
        <v>1</v>
      </c>
      <c r="AE937">
        <v>2</v>
      </c>
      <c r="AF937">
        <v>0</v>
      </c>
      <c r="AG937">
        <v>0</v>
      </c>
      <c r="AH937">
        <v>1</v>
      </c>
      <c r="AI937">
        <v>2</v>
      </c>
      <c r="AJ937">
        <v>0</v>
      </c>
      <c r="AK937">
        <v>1</v>
      </c>
      <c r="AL937">
        <v>0</v>
      </c>
      <c r="AM937">
        <v>3</v>
      </c>
      <c r="AN937">
        <v>0</v>
      </c>
      <c r="AO937">
        <v>2</v>
      </c>
      <c r="AP937">
        <v>0</v>
      </c>
      <c r="AQ937">
        <v>0</v>
      </c>
      <c r="AR937">
        <v>3</v>
      </c>
      <c r="AS937">
        <v>0</v>
      </c>
      <c r="AT937">
        <v>0</v>
      </c>
      <c r="AU937">
        <v>4</v>
      </c>
      <c r="AV937">
        <v>1</v>
      </c>
      <c r="AW937">
        <v>1</v>
      </c>
      <c r="AX937">
        <v>0</v>
      </c>
      <c r="AY937">
        <v>4</v>
      </c>
      <c r="AZ937">
        <v>2</v>
      </c>
      <c r="BA937">
        <v>3</v>
      </c>
      <c r="BB937">
        <v>6</v>
      </c>
      <c r="BC937">
        <v>3</v>
      </c>
      <c r="BD937">
        <v>1</v>
      </c>
      <c r="BE937">
        <v>2</v>
      </c>
      <c r="BF937">
        <v>0</v>
      </c>
      <c r="BG937">
        <v>0</v>
      </c>
      <c r="BH937">
        <v>3</v>
      </c>
      <c r="BI937">
        <v>3</v>
      </c>
      <c r="BJ937">
        <v>4</v>
      </c>
      <c r="BK937">
        <v>2</v>
      </c>
      <c r="BL937">
        <v>5</v>
      </c>
      <c r="BM937">
        <v>2</v>
      </c>
      <c r="BN937">
        <v>7</v>
      </c>
      <c r="BO937">
        <v>4</v>
      </c>
      <c r="BP937">
        <v>4</v>
      </c>
      <c r="BQ937">
        <v>2</v>
      </c>
      <c r="BR937">
        <v>3</v>
      </c>
      <c r="BS937">
        <v>0</v>
      </c>
      <c r="BT937">
        <v>3</v>
      </c>
    </row>
    <row r="938" spans="1:72" x14ac:dyDescent="0.2">
      <c r="A938" t="s">
        <v>160</v>
      </c>
      <c r="B938" t="s">
        <v>164</v>
      </c>
      <c r="C938">
        <v>33</v>
      </c>
      <c r="D938" t="s">
        <v>85</v>
      </c>
      <c r="E938" t="s">
        <v>83</v>
      </c>
      <c r="F938">
        <v>11</v>
      </c>
      <c r="G938">
        <v>9</v>
      </c>
      <c r="H938">
        <v>2</v>
      </c>
      <c r="I938">
        <v>2</v>
      </c>
      <c r="J938">
        <v>3</v>
      </c>
      <c r="K938">
        <v>3</v>
      </c>
      <c r="L938">
        <v>1</v>
      </c>
      <c r="M938">
        <v>3</v>
      </c>
      <c r="N938">
        <v>1</v>
      </c>
      <c r="O938">
        <v>6</v>
      </c>
      <c r="P938">
        <v>10</v>
      </c>
      <c r="Q938">
        <v>2</v>
      </c>
      <c r="R938">
        <v>8</v>
      </c>
      <c r="S938">
        <v>2</v>
      </c>
      <c r="T938">
        <v>7</v>
      </c>
      <c r="U938">
        <v>3</v>
      </c>
      <c r="V938">
        <v>9</v>
      </c>
      <c r="W938">
        <v>14</v>
      </c>
      <c r="X938">
        <v>16</v>
      </c>
      <c r="Y938">
        <v>9</v>
      </c>
      <c r="Z938">
        <v>23</v>
      </c>
      <c r="AA938">
        <v>14</v>
      </c>
      <c r="AB938">
        <v>13</v>
      </c>
      <c r="AC938">
        <v>10</v>
      </c>
      <c r="AD938">
        <v>16</v>
      </c>
      <c r="AE938">
        <v>17</v>
      </c>
      <c r="AF938">
        <v>17</v>
      </c>
      <c r="AG938">
        <v>15</v>
      </c>
      <c r="AH938">
        <v>12</v>
      </c>
      <c r="AI938">
        <v>15</v>
      </c>
      <c r="AJ938">
        <v>10</v>
      </c>
      <c r="AK938">
        <v>10</v>
      </c>
      <c r="AL938">
        <v>20</v>
      </c>
      <c r="AM938">
        <v>9</v>
      </c>
      <c r="AN938">
        <v>17</v>
      </c>
      <c r="AO938">
        <v>11</v>
      </c>
      <c r="AP938">
        <v>11</v>
      </c>
      <c r="AQ938">
        <v>13</v>
      </c>
      <c r="AR938">
        <v>11</v>
      </c>
      <c r="AS938">
        <v>6</v>
      </c>
      <c r="AT938">
        <v>7</v>
      </c>
      <c r="AU938">
        <v>7</v>
      </c>
      <c r="AV938">
        <v>5</v>
      </c>
      <c r="AW938">
        <v>8</v>
      </c>
      <c r="AX938">
        <v>6</v>
      </c>
      <c r="AY938">
        <v>1</v>
      </c>
      <c r="AZ938">
        <v>2</v>
      </c>
      <c r="BA938">
        <v>11</v>
      </c>
      <c r="BB938">
        <v>10</v>
      </c>
      <c r="BC938">
        <v>5</v>
      </c>
      <c r="BD938">
        <v>5</v>
      </c>
      <c r="BE938">
        <v>5</v>
      </c>
      <c r="BF938">
        <v>3</v>
      </c>
      <c r="BG938">
        <v>3</v>
      </c>
      <c r="BH938">
        <v>5</v>
      </c>
      <c r="BI938">
        <v>4</v>
      </c>
      <c r="BJ938">
        <v>7</v>
      </c>
      <c r="BK938">
        <v>7</v>
      </c>
      <c r="BL938">
        <v>5</v>
      </c>
      <c r="BM938">
        <v>7</v>
      </c>
      <c r="BN938">
        <v>6</v>
      </c>
      <c r="BO938">
        <v>9</v>
      </c>
      <c r="BP938">
        <v>8</v>
      </c>
      <c r="BQ938">
        <v>8</v>
      </c>
      <c r="BR938">
        <v>14</v>
      </c>
      <c r="BS938">
        <v>4</v>
      </c>
      <c r="BT938">
        <v>4</v>
      </c>
    </row>
    <row r="939" spans="1:72" x14ac:dyDescent="0.2">
      <c r="A939" t="s">
        <v>160</v>
      </c>
      <c r="B939" t="s">
        <v>164</v>
      </c>
      <c r="C939">
        <v>34</v>
      </c>
      <c r="D939" t="s">
        <v>86</v>
      </c>
      <c r="E939" t="s">
        <v>83</v>
      </c>
      <c r="F939">
        <v>26</v>
      </c>
      <c r="G939">
        <v>26</v>
      </c>
      <c r="H939">
        <v>16</v>
      </c>
      <c r="I939">
        <v>12</v>
      </c>
      <c r="J939">
        <v>16</v>
      </c>
      <c r="K939">
        <v>11</v>
      </c>
      <c r="L939">
        <v>13</v>
      </c>
      <c r="M939">
        <v>19</v>
      </c>
      <c r="N939">
        <v>17</v>
      </c>
      <c r="O939">
        <v>18</v>
      </c>
      <c r="P939">
        <v>25</v>
      </c>
      <c r="Q939">
        <v>19</v>
      </c>
      <c r="R939">
        <v>18</v>
      </c>
      <c r="S939">
        <v>15</v>
      </c>
      <c r="T939">
        <v>13</v>
      </c>
      <c r="U939">
        <v>18</v>
      </c>
      <c r="V939">
        <v>13</v>
      </c>
      <c r="W939">
        <v>27</v>
      </c>
      <c r="X939">
        <v>25</v>
      </c>
      <c r="Y939">
        <v>17</v>
      </c>
      <c r="Z939">
        <v>11</v>
      </c>
      <c r="AA939">
        <v>23</v>
      </c>
      <c r="AB939">
        <v>25</v>
      </c>
      <c r="AC939">
        <v>22</v>
      </c>
      <c r="AD939">
        <v>14</v>
      </c>
      <c r="AE939">
        <v>25</v>
      </c>
      <c r="AF939">
        <v>14</v>
      </c>
      <c r="AG939">
        <v>15</v>
      </c>
      <c r="AH939">
        <v>21</v>
      </c>
      <c r="AI939">
        <v>30</v>
      </c>
      <c r="AJ939">
        <v>16</v>
      </c>
      <c r="AK939">
        <v>31</v>
      </c>
      <c r="AL939">
        <v>17</v>
      </c>
      <c r="AM939">
        <v>22</v>
      </c>
      <c r="AN939">
        <v>17</v>
      </c>
      <c r="AO939">
        <v>21</v>
      </c>
      <c r="AP939">
        <v>16</v>
      </c>
      <c r="AQ939">
        <v>18</v>
      </c>
      <c r="AR939">
        <v>25</v>
      </c>
      <c r="AS939">
        <v>16</v>
      </c>
      <c r="AT939">
        <v>17</v>
      </c>
      <c r="AU939">
        <v>23</v>
      </c>
      <c r="AV939">
        <v>15</v>
      </c>
      <c r="AW939">
        <v>14</v>
      </c>
      <c r="AX939">
        <v>16</v>
      </c>
      <c r="AY939">
        <v>24</v>
      </c>
      <c r="AZ939">
        <v>19</v>
      </c>
      <c r="BA939">
        <v>20</v>
      </c>
      <c r="BB939">
        <v>16</v>
      </c>
      <c r="BC939">
        <v>17</v>
      </c>
      <c r="BD939">
        <v>16</v>
      </c>
      <c r="BE939">
        <v>20</v>
      </c>
      <c r="BF939">
        <v>16</v>
      </c>
      <c r="BG939">
        <v>18</v>
      </c>
      <c r="BH939">
        <v>22</v>
      </c>
      <c r="BI939">
        <v>12</v>
      </c>
      <c r="BJ939">
        <v>22</v>
      </c>
      <c r="BK939">
        <v>23</v>
      </c>
      <c r="BL939">
        <v>18</v>
      </c>
      <c r="BM939">
        <v>28</v>
      </c>
      <c r="BN939">
        <v>21</v>
      </c>
      <c r="BO939">
        <v>24</v>
      </c>
      <c r="BP939">
        <v>32</v>
      </c>
      <c r="BQ939">
        <v>23</v>
      </c>
      <c r="BR939">
        <v>28</v>
      </c>
      <c r="BS939">
        <v>29</v>
      </c>
      <c r="BT939">
        <v>28</v>
      </c>
    </row>
    <row r="940" spans="1:72" x14ac:dyDescent="0.2">
      <c r="A940" t="s">
        <v>160</v>
      </c>
      <c r="B940" t="s">
        <v>164</v>
      </c>
      <c r="C940">
        <v>35</v>
      </c>
      <c r="D940" t="s">
        <v>87</v>
      </c>
      <c r="E940" t="s">
        <v>83</v>
      </c>
      <c r="F940">
        <v>54</v>
      </c>
      <c r="G940">
        <v>39</v>
      </c>
      <c r="H940">
        <v>52</v>
      </c>
      <c r="I940">
        <v>36</v>
      </c>
      <c r="J940">
        <v>41</v>
      </c>
      <c r="K940">
        <v>43</v>
      </c>
      <c r="L940">
        <v>53</v>
      </c>
      <c r="M940">
        <v>40</v>
      </c>
      <c r="N940">
        <v>35</v>
      </c>
      <c r="O940">
        <v>64</v>
      </c>
      <c r="P940">
        <v>53</v>
      </c>
      <c r="Q940">
        <v>64</v>
      </c>
      <c r="R940">
        <v>57</v>
      </c>
      <c r="S940">
        <v>54</v>
      </c>
      <c r="T940">
        <v>61</v>
      </c>
      <c r="U940">
        <v>49</v>
      </c>
      <c r="V940">
        <v>42</v>
      </c>
      <c r="W940">
        <v>62</v>
      </c>
      <c r="X940">
        <v>100</v>
      </c>
      <c r="Y940">
        <v>74</v>
      </c>
      <c r="Z940">
        <v>67</v>
      </c>
      <c r="AA940">
        <v>71</v>
      </c>
      <c r="AB940">
        <v>75</v>
      </c>
      <c r="AC940">
        <v>64</v>
      </c>
      <c r="AD940">
        <v>64</v>
      </c>
      <c r="AE940">
        <v>80</v>
      </c>
      <c r="AF940">
        <v>63</v>
      </c>
      <c r="AG940">
        <v>54</v>
      </c>
      <c r="AH940">
        <v>47</v>
      </c>
      <c r="AI940">
        <v>53</v>
      </c>
      <c r="AJ940">
        <v>52</v>
      </c>
      <c r="AK940">
        <v>56</v>
      </c>
      <c r="AL940">
        <v>63</v>
      </c>
      <c r="AM940">
        <v>56</v>
      </c>
      <c r="AN940">
        <v>58</v>
      </c>
      <c r="AO940">
        <v>45</v>
      </c>
      <c r="AP940">
        <v>51</v>
      </c>
      <c r="AQ940">
        <v>48</v>
      </c>
      <c r="AR940">
        <v>47</v>
      </c>
      <c r="AS940">
        <v>60</v>
      </c>
      <c r="AT940">
        <v>33</v>
      </c>
      <c r="AU940">
        <v>41</v>
      </c>
      <c r="AV940">
        <v>38</v>
      </c>
      <c r="AW940">
        <v>33</v>
      </c>
      <c r="AX940">
        <v>43</v>
      </c>
      <c r="AY940">
        <v>47</v>
      </c>
      <c r="AZ940">
        <v>36</v>
      </c>
      <c r="BA940">
        <v>63</v>
      </c>
      <c r="BB940">
        <v>36</v>
      </c>
      <c r="BC940">
        <v>52</v>
      </c>
      <c r="BD940">
        <v>46</v>
      </c>
      <c r="BE940">
        <v>57</v>
      </c>
      <c r="BF940">
        <v>52</v>
      </c>
      <c r="BG940">
        <v>64</v>
      </c>
      <c r="BH940">
        <v>50</v>
      </c>
      <c r="BI940">
        <v>45</v>
      </c>
      <c r="BJ940">
        <v>37</v>
      </c>
      <c r="BK940">
        <v>47</v>
      </c>
      <c r="BL940">
        <v>55</v>
      </c>
      <c r="BM940">
        <v>47</v>
      </c>
      <c r="BN940">
        <v>63</v>
      </c>
      <c r="BO940">
        <v>62</v>
      </c>
      <c r="BP940">
        <v>57</v>
      </c>
      <c r="BQ940">
        <v>69</v>
      </c>
      <c r="BR940">
        <v>65</v>
      </c>
      <c r="BS940">
        <v>59</v>
      </c>
      <c r="BT940">
        <v>86</v>
      </c>
    </row>
    <row r="941" spans="1:72" x14ac:dyDescent="0.2">
      <c r="A941" t="s">
        <v>160</v>
      </c>
      <c r="B941" t="s">
        <v>164</v>
      </c>
      <c r="C941">
        <v>411</v>
      </c>
      <c r="D941" t="s">
        <v>88</v>
      </c>
      <c r="E941" t="s">
        <v>89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1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1</v>
      </c>
      <c r="W941">
        <v>0</v>
      </c>
      <c r="X941">
        <v>1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2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1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1</v>
      </c>
      <c r="BT941">
        <v>0</v>
      </c>
    </row>
    <row r="942" spans="1:72" x14ac:dyDescent="0.2">
      <c r="A942" t="s">
        <v>160</v>
      </c>
      <c r="B942" t="s">
        <v>164</v>
      </c>
      <c r="C942">
        <v>412</v>
      </c>
      <c r="D942" t="s">
        <v>90</v>
      </c>
      <c r="E942" t="s">
        <v>89</v>
      </c>
      <c r="F942">
        <v>40</v>
      </c>
      <c r="G942">
        <v>55</v>
      </c>
      <c r="H942">
        <v>42</v>
      </c>
      <c r="I942">
        <v>50</v>
      </c>
      <c r="J942">
        <v>49</v>
      </c>
      <c r="K942">
        <v>53</v>
      </c>
      <c r="L942">
        <v>52</v>
      </c>
      <c r="M942">
        <v>77</v>
      </c>
      <c r="N942">
        <v>83</v>
      </c>
      <c r="O942">
        <v>80</v>
      </c>
      <c r="P942">
        <v>67</v>
      </c>
      <c r="Q942">
        <v>103</v>
      </c>
      <c r="R942">
        <v>102</v>
      </c>
      <c r="S942">
        <v>128</v>
      </c>
      <c r="T942">
        <v>137</v>
      </c>
      <c r="U942">
        <v>140</v>
      </c>
      <c r="V942">
        <v>127</v>
      </c>
      <c r="W942">
        <v>140</v>
      </c>
      <c r="X942">
        <v>121</v>
      </c>
      <c r="Y942">
        <v>125</v>
      </c>
      <c r="Z942">
        <v>114</v>
      </c>
      <c r="AA942">
        <v>115</v>
      </c>
      <c r="AB942">
        <v>96</v>
      </c>
      <c r="AC942">
        <v>95</v>
      </c>
      <c r="AD942">
        <v>94</v>
      </c>
      <c r="AE942">
        <v>86</v>
      </c>
      <c r="AF942">
        <v>70</v>
      </c>
      <c r="AG942">
        <v>63</v>
      </c>
      <c r="AH942">
        <v>63</v>
      </c>
      <c r="AI942">
        <v>61</v>
      </c>
      <c r="AJ942">
        <v>61</v>
      </c>
      <c r="AK942">
        <v>51</v>
      </c>
      <c r="AL942">
        <v>48</v>
      </c>
      <c r="AM942">
        <v>48</v>
      </c>
      <c r="AN942">
        <v>55</v>
      </c>
      <c r="AO942">
        <v>58</v>
      </c>
      <c r="AP942">
        <v>44</v>
      </c>
      <c r="AQ942">
        <v>69</v>
      </c>
      <c r="AR942">
        <v>47</v>
      </c>
      <c r="AS942">
        <v>52</v>
      </c>
      <c r="AT942">
        <v>32</v>
      </c>
      <c r="AU942">
        <v>48</v>
      </c>
      <c r="AV942">
        <v>52</v>
      </c>
      <c r="AW942">
        <v>30</v>
      </c>
      <c r="AX942">
        <v>30</v>
      </c>
      <c r="AY942">
        <v>46</v>
      </c>
      <c r="AZ942">
        <v>43</v>
      </c>
      <c r="BA942">
        <v>51</v>
      </c>
      <c r="BB942">
        <v>37</v>
      </c>
      <c r="BC942">
        <v>40</v>
      </c>
      <c r="BD942">
        <v>42</v>
      </c>
      <c r="BE942">
        <v>58</v>
      </c>
      <c r="BF942">
        <v>37</v>
      </c>
      <c r="BG942">
        <v>49</v>
      </c>
      <c r="BH942">
        <v>54</v>
      </c>
      <c r="BI942">
        <v>60</v>
      </c>
      <c r="BJ942">
        <v>35</v>
      </c>
      <c r="BK942">
        <v>66</v>
      </c>
      <c r="BL942">
        <v>49</v>
      </c>
      <c r="BM942">
        <v>62</v>
      </c>
      <c r="BN942">
        <v>31</v>
      </c>
      <c r="BO942">
        <v>47</v>
      </c>
      <c r="BP942">
        <v>43</v>
      </c>
      <c r="BQ942">
        <v>42</v>
      </c>
      <c r="BR942">
        <v>39</v>
      </c>
      <c r="BS942">
        <v>42</v>
      </c>
      <c r="BT942">
        <v>29</v>
      </c>
    </row>
    <row r="943" spans="1:72" x14ac:dyDescent="0.2">
      <c r="A943" t="s">
        <v>160</v>
      </c>
      <c r="B943" t="s">
        <v>164</v>
      </c>
      <c r="C943">
        <v>413</v>
      </c>
      <c r="D943" t="s">
        <v>91</v>
      </c>
      <c r="E943" t="s">
        <v>89</v>
      </c>
      <c r="F943">
        <v>0</v>
      </c>
      <c r="G943">
        <v>1</v>
      </c>
      <c r="H943">
        <v>0</v>
      </c>
      <c r="I943">
        <v>0</v>
      </c>
      <c r="J943">
        <v>1</v>
      </c>
      <c r="K943">
        <v>0</v>
      </c>
      <c r="L943">
        <v>4</v>
      </c>
      <c r="M943">
        <v>2</v>
      </c>
      <c r="N943">
        <v>3</v>
      </c>
      <c r="O943">
        <v>0</v>
      </c>
      <c r="P943">
        <v>1</v>
      </c>
      <c r="Q943">
        <v>0</v>
      </c>
      <c r="R943">
        <v>0</v>
      </c>
      <c r="S943">
        <v>3</v>
      </c>
      <c r="T943">
        <v>1</v>
      </c>
      <c r="U943">
        <v>3</v>
      </c>
      <c r="V943">
        <v>4</v>
      </c>
      <c r="W943">
        <v>7</v>
      </c>
      <c r="X943">
        <v>7</v>
      </c>
      <c r="Y943">
        <v>13</v>
      </c>
      <c r="Z943">
        <v>12</v>
      </c>
      <c r="AA943">
        <v>8</v>
      </c>
      <c r="AB943">
        <v>20</v>
      </c>
      <c r="AC943">
        <v>9</v>
      </c>
      <c r="AD943">
        <v>12</v>
      </c>
      <c r="AE943">
        <v>11</v>
      </c>
      <c r="AF943">
        <v>9</v>
      </c>
      <c r="AG943">
        <v>2</v>
      </c>
      <c r="AH943">
        <v>0</v>
      </c>
      <c r="AI943">
        <v>1</v>
      </c>
      <c r="AJ943">
        <v>4</v>
      </c>
      <c r="AK943">
        <v>4</v>
      </c>
      <c r="AL943">
        <v>2</v>
      </c>
      <c r="AM943">
        <v>1</v>
      </c>
      <c r="AN943">
        <v>0</v>
      </c>
      <c r="AO943">
        <v>3</v>
      </c>
      <c r="AP943">
        <v>1</v>
      </c>
      <c r="AQ943">
        <v>1</v>
      </c>
      <c r="AR943">
        <v>0</v>
      </c>
      <c r="AS943">
        <v>3</v>
      </c>
      <c r="AT943">
        <v>1</v>
      </c>
      <c r="AU943">
        <v>2</v>
      </c>
      <c r="AV943">
        <v>0</v>
      </c>
      <c r="AW943">
        <v>3</v>
      </c>
      <c r="AX943">
        <v>0</v>
      </c>
      <c r="AY943">
        <v>1</v>
      </c>
      <c r="AZ943">
        <v>1</v>
      </c>
      <c r="BA943">
        <v>2</v>
      </c>
      <c r="BB943">
        <v>0</v>
      </c>
      <c r="BC943">
        <v>2</v>
      </c>
      <c r="BD943">
        <v>2</v>
      </c>
      <c r="BE943">
        <v>1</v>
      </c>
      <c r="BF943">
        <v>1</v>
      </c>
      <c r="BG943">
        <v>1</v>
      </c>
      <c r="BH943">
        <v>3</v>
      </c>
      <c r="BI943">
        <v>3</v>
      </c>
      <c r="BJ943">
        <v>3</v>
      </c>
      <c r="BK943">
        <v>3</v>
      </c>
      <c r="BL943">
        <v>0</v>
      </c>
      <c r="BM943">
        <v>8</v>
      </c>
      <c r="BN943">
        <v>2</v>
      </c>
      <c r="BO943">
        <v>6</v>
      </c>
      <c r="BP943">
        <v>0</v>
      </c>
      <c r="BQ943">
        <v>0</v>
      </c>
      <c r="BR943">
        <v>6</v>
      </c>
      <c r="BS943">
        <v>5</v>
      </c>
      <c r="BT943">
        <v>1</v>
      </c>
    </row>
    <row r="944" spans="1:72" x14ac:dyDescent="0.2">
      <c r="A944" t="s">
        <v>160</v>
      </c>
      <c r="B944" t="s">
        <v>164</v>
      </c>
      <c r="C944">
        <v>421</v>
      </c>
      <c r="D944" t="s">
        <v>92</v>
      </c>
      <c r="E944" t="s">
        <v>89</v>
      </c>
      <c r="F944">
        <v>0</v>
      </c>
      <c r="G944">
        <v>0</v>
      </c>
      <c r="H944">
        <v>0</v>
      </c>
      <c r="I944">
        <v>0</v>
      </c>
      <c r="J944">
        <v>1</v>
      </c>
      <c r="K944">
        <v>0</v>
      </c>
      <c r="L944">
        <v>1</v>
      </c>
      <c r="M944">
        <v>1</v>
      </c>
      <c r="N944">
        <v>1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1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1</v>
      </c>
      <c r="AR944">
        <v>0</v>
      </c>
      <c r="AS944">
        <v>1</v>
      </c>
      <c r="AT944">
        <v>0</v>
      </c>
      <c r="AU944">
        <v>0</v>
      </c>
      <c r="AV944">
        <v>0</v>
      </c>
      <c r="AW944">
        <v>0</v>
      </c>
      <c r="AX944">
        <v>1</v>
      </c>
      <c r="AY944">
        <v>0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1</v>
      </c>
      <c r="BH944">
        <v>0</v>
      </c>
      <c r="BI944">
        <v>0</v>
      </c>
      <c r="BJ944">
        <v>2</v>
      </c>
      <c r="BK944">
        <v>0</v>
      </c>
      <c r="BL944">
        <v>3</v>
      </c>
      <c r="BM944">
        <v>0</v>
      </c>
      <c r="BN944">
        <v>2</v>
      </c>
      <c r="BO944">
        <v>2</v>
      </c>
      <c r="BP944">
        <v>1</v>
      </c>
      <c r="BQ944">
        <v>0</v>
      </c>
      <c r="BR944">
        <v>1</v>
      </c>
      <c r="BS944">
        <v>0</v>
      </c>
      <c r="BT944">
        <v>0</v>
      </c>
    </row>
    <row r="945" spans="1:72" x14ac:dyDescent="0.2">
      <c r="A945" t="s">
        <v>160</v>
      </c>
      <c r="B945" t="s">
        <v>164</v>
      </c>
      <c r="C945">
        <v>422</v>
      </c>
      <c r="D945" t="s">
        <v>93</v>
      </c>
      <c r="E945" t="s">
        <v>89</v>
      </c>
      <c r="F945">
        <v>1</v>
      </c>
      <c r="G945">
        <v>1</v>
      </c>
      <c r="H945">
        <v>1</v>
      </c>
      <c r="I945">
        <v>0</v>
      </c>
      <c r="J945">
        <v>0</v>
      </c>
      <c r="K945">
        <v>1</v>
      </c>
      <c r="L945">
        <v>1</v>
      </c>
      <c r="M945">
        <v>2</v>
      </c>
      <c r="N945">
        <v>0</v>
      </c>
      <c r="O945">
        <v>1</v>
      </c>
      <c r="P945">
        <v>3</v>
      </c>
      <c r="Q945">
        <v>0</v>
      </c>
      <c r="R945">
        <v>2</v>
      </c>
      <c r="S945">
        <v>1</v>
      </c>
      <c r="T945">
        <v>1</v>
      </c>
      <c r="U945">
        <v>6</v>
      </c>
      <c r="V945">
        <v>3</v>
      </c>
      <c r="W945">
        <v>6</v>
      </c>
      <c r="X945">
        <v>7</v>
      </c>
      <c r="Y945">
        <v>8</v>
      </c>
      <c r="Z945">
        <v>6</v>
      </c>
      <c r="AA945">
        <v>9</v>
      </c>
      <c r="AB945">
        <v>3</v>
      </c>
      <c r="AC945">
        <v>3</v>
      </c>
      <c r="AD945">
        <v>5</v>
      </c>
      <c r="AE945">
        <v>6</v>
      </c>
      <c r="AF945">
        <v>10</v>
      </c>
      <c r="AG945">
        <v>6</v>
      </c>
      <c r="AH945">
        <v>5</v>
      </c>
      <c r="AI945">
        <v>3</v>
      </c>
      <c r="AJ945">
        <v>2</v>
      </c>
      <c r="AK945">
        <v>0</v>
      </c>
      <c r="AL945">
        <v>4</v>
      </c>
      <c r="AM945">
        <v>1</v>
      </c>
      <c r="AN945">
        <v>1</v>
      </c>
      <c r="AO945">
        <v>0</v>
      </c>
      <c r="AP945">
        <v>1</v>
      </c>
      <c r="AQ945">
        <v>0</v>
      </c>
      <c r="AR945">
        <v>0</v>
      </c>
      <c r="AS945">
        <v>2</v>
      </c>
      <c r="AT945">
        <v>2</v>
      </c>
      <c r="AU945">
        <v>1</v>
      </c>
      <c r="AV945">
        <v>0</v>
      </c>
      <c r="AW945">
        <v>1</v>
      </c>
      <c r="AX945">
        <v>0</v>
      </c>
      <c r="AY945">
        <v>4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3</v>
      </c>
      <c r="BF945">
        <v>1</v>
      </c>
      <c r="BG945">
        <v>2</v>
      </c>
      <c r="BH945">
        <v>2</v>
      </c>
      <c r="BI945">
        <v>1</v>
      </c>
      <c r="BJ945">
        <v>1</v>
      </c>
      <c r="BK945">
        <v>5</v>
      </c>
      <c r="BL945">
        <v>0</v>
      </c>
      <c r="BM945">
        <v>9</v>
      </c>
      <c r="BN945">
        <v>1</v>
      </c>
      <c r="BO945">
        <v>7</v>
      </c>
      <c r="BP945">
        <v>1</v>
      </c>
      <c r="BQ945">
        <v>5</v>
      </c>
      <c r="BR945">
        <v>2</v>
      </c>
      <c r="BS945">
        <v>6</v>
      </c>
      <c r="BT945">
        <v>0</v>
      </c>
    </row>
    <row r="946" spans="1:72" x14ac:dyDescent="0.2">
      <c r="A946" t="s">
        <v>160</v>
      </c>
      <c r="B946" t="s">
        <v>164</v>
      </c>
      <c r="C946">
        <v>423</v>
      </c>
      <c r="D946" t="s">
        <v>94</v>
      </c>
      <c r="E946" t="s">
        <v>89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2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1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</row>
    <row r="947" spans="1:72" x14ac:dyDescent="0.2">
      <c r="A947" t="s">
        <v>160</v>
      </c>
      <c r="B947" t="s">
        <v>164</v>
      </c>
      <c r="C947">
        <v>424</v>
      </c>
      <c r="D947" t="s">
        <v>95</v>
      </c>
      <c r="E947" t="s">
        <v>89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</row>
    <row r="948" spans="1:72" x14ac:dyDescent="0.2">
      <c r="A948" t="s">
        <v>160</v>
      </c>
      <c r="B948" t="s">
        <v>164</v>
      </c>
      <c r="C948">
        <v>425</v>
      </c>
      <c r="D948" t="s">
        <v>96</v>
      </c>
      <c r="E948" t="s">
        <v>89</v>
      </c>
      <c r="F948">
        <v>1</v>
      </c>
      <c r="G948">
        <v>2</v>
      </c>
      <c r="H948">
        <v>0</v>
      </c>
      <c r="I948">
        <v>1</v>
      </c>
      <c r="J948">
        <v>0</v>
      </c>
      <c r="K948">
        <v>0</v>
      </c>
      <c r="L948">
        <v>0</v>
      </c>
      <c r="M948">
        <v>1</v>
      </c>
      <c r="N948">
        <v>3</v>
      </c>
      <c r="O948">
        <v>0</v>
      </c>
      <c r="P948">
        <v>1</v>
      </c>
      <c r="Q948">
        <v>1</v>
      </c>
      <c r="R948">
        <v>1</v>
      </c>
      <c r="S948">
        <v>2</v>
      </c>
      <c r="T948">
        <v>0</v>
      </c>
      <c r="U948">
        <v>1</v>
      </c>
      <c r="V948">
        <v>0</v>
      </c>
      <c r="W948">
        <v>2</v>
      </c>
      <c r="X948">
        <v>0</v>
      </c>
      <c r="Y948">
        <v>1</v>
      </c>
      <c r="Z948">
        <v>0</v>
      </c>
      <c r="AA948">
        <v>1</v>
      </c>
      <c r="AB948">
        <v>2</v>
      </c>
      <c r="AC948">
        <v>2</v>
      </c>
      <c r="AD948">
        <v>0</v>
      </c>
      <c r="AE948">
        <v>5</v>
      </c>
      <c r="AF948">
        <v>0</v>
      </c>
      <c r="AG948">
        <v>0</v>
      </c>
      <c r="AH948">
        <v>1</v>
      </c>
      <c r="AI948">
        <v>2</v>
      </c>
      <c r="AJ948">
        <v>0</v>
      </c>
      <c r="AK948">
        <v>0</v>
      </c>
      <c r="AL948">
        <v>0</v>
      </c>
      <c r="AM948">
        <v>2</v>
      </c>
      <c r="AN948">
        <v>1</v>
      </c>
      <c r="AO948">
        <v>1</v>
      </c>
      <c r="AP948">
        <v>1</v>
      </c>
      <c r="AQ948">
        <v>4</v>
      </c>
      <c r="AR948">
        <v>0</v>
      </c>
      <c r="AS948">
        <v>0</v>
      </c>
      <c r="AT948">
        <v>6</v>
      </c>
      <c r="AU948">
        <v>1</v>
      </c>
      <c r="AV948">
        <v>0</v>
      </c>
      <c r="AW948">
        <v>0</v>
      </c>
      <c r="AX948">
        <v>1</v>
      </c>
      <c r="AY948">
        <v>0</v>
      </c>
      <c r="AZ948">
        <v>1</v>
      </c>
      <c r="BA948">
        <v>1</v>
      </c>
      <c r="BB948">
        <v>0</v>
      </c>
      <c r="BC948">
        <v>1</v>
      </c>
      <c r="BD948">
        <v>8</v>
      </c>
      <c r="BE948">
        <v>3</v>
      </c>
      <c r="BF948">
        <v>1</v>
      </c>
      <c r="BG948">
        <v>3</v>
      </c>
      <c r="BH948">
        <v>1</v>
      </c>
      <c r="BI948">
        <v>1</v>
      </c>
      <c r="BJ948">
        <v>2</v>
      </c>
      <c r="BK948">
        <v>4</v>
      </c>
      <c r="BL948">
        <v>2</v>
      </c>
      <c r="BM948">
        <v>1</v>
      </c>
      <c r="BN948">
        <v>1</v>
      </c>
      <c r="BO948">
        <v>8</v>
      </c>
      <c r="BP948">
        <v>1</v>
      </c>
      <c r="BQ948">
        <v>4</v>
      </c>
      <c r="BR948">
        <v>0</v>
      </c>
      <c r="BS948">
        <v>2</v>
      </c>
      <c r="BT948">
        <v>3</v>
      </c>
    </row>
    <row r="949" spans="1:72" x14ac:dyDescent="0.2">
      <c r="A949" t="s">
        <v>160</v>
      </c>
      <c r="B949" t="s">
        <v>164</v>
      </c>
      <c r="C949">
        <v>511</v>
      </c>
      <c r="D949" t="s">
        <v>97</v>
      </c>
      <c r="E949" t="s">
        <v>98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2</v>
      </c>
      <c r="P949">
        <v>1</v>
      </c>
      <c r="Q949">
        <v>0</v>
      </c>
      <c r="R949">
        <v>2</v>
      </c>
      <c r="S949">
        <v>1</v>
      </c>
      <c r="T949">
        <v>0</v>
      </c>
      <c r="U949">
        <v>0</v>
      </c>
      <c r="V949">
        <v>0</v>
      </c>
      <c r="W949">
        <v>2</v>
      </c>
      <c r="X949">
        <v>0</v>
      </c>
      <c r="Y949">
        <v>1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1</v>
      </c>
      <c r="AF949">
        <v>0</v>
      </c>
      <c r="AG949">
        <v>0</v>
      </c>
      <c r="AH949">
        <v>1</v>
      </c>
      <c r="AI949">
        <v>3</v>
      </c>
      <c r="AJ949">
        <v>1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1</v>
      </c>
      <c r="BC949">
        <v>0</v>
      </c>
      <c r="BD949">
        <v>1</v>
      </c>
      <c r="BE949">
        <v>2</v>
      </c>
      <c r="BF949">
        <v>0</v>
      </c>
      <c r="BG949">
        <v>1</v>
      </c>
      <c r="BH949">
        <v>1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1</v>
      </c>
      <c r="BP949">
        <v>0</v>
      </c>
      <c r="BQ949">
        <v>0</v>
      </c>
      <c r="BR949">
        <v>0</v>
      </c>
      <c r="BS949">
        <v>1</v>
      </c>
      <c r="BT949">
        <v>0</v>
      </c>
    </row>
    <row r="950" spans="1:72" x14ac:dyDescent="0.2">
      <c r="A950" t="s">
        <v>160</v>
      </c>
      <c r="B950" t="s">
        <v>164</v>
      </c>
      <c r="C950">
        <v>512</v>
      </c>
      <c r="D950" t="s">
        <v>99</v>
      </c>
      <c r="E950" t="s">
        <v>98</v>
      </c>
      <c r="F950">
        <v>0</v>
      </c>
      <c r="G950">
        <v>0</v>
      </c>
      <c r="H950">
        <v>0</v>
      </c>
      <c r="I950">
        <v>0</v>
      </c>
      <c r="J950">
        <v>2</v>
      </c>
      <c r="K950">
        <v>1</v>
      </c>
      <c r="L950">
        <v>0</v>
      </c>
      <c r="M950">
        <v>0</v>
      </c>
      <c r="N950">
        <v>0</v>
      </c>
      <c r="O950">
        <v>0</v>
      </c>
      <c r="P950">
        <v>1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1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</row>
    <row r="951" spans="1:72" x14ac:dyDescent="0.2">
      <c r="A951" t="s">
        <v>160</v>
      </c>
      <c r="B951" t="s">
        <v>164</v>
      </c>
      <c r="C951">
        <v>513</v>
      </c>
      <c r="D951" t="s">
        <v>100</v>
      </c>
      <c r="E951" t="s">
        <v>98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1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1</v>
      </c>
      <c r="BL951">
        <v>0</v>
      </c>
      <c r="BM951">
        <v>0</v>
      </c>
      <c r="BN951">
        <v>0</v>
      </c>
      <c r="BO951">
        <v>2</v>
      </c>
      <c r="BP951">
        <v>1</v>
      </c>
      <c r="BQ951">
        <v>2</v>
      </c>
      <c r="BR951">
        <v>0</v>
      </c>
      <c r="BS951">
        <v>1</v>
      </c>
      <c r="BT951">
        <v>0</v>
      </c>
    </row>
    <row r="952" spans="1:72" x14ac:dyDescent="0.2">
      <c r="A952" t="s">
        <v>160</v>
      </c>
      <c r="B952" t="s">
        <v>164</v>
      </c>
      <c r="C952">
        <v>611</v>
      </c>
      <c r="D952" t="s">
        <v>101</v>
      </c>
      <c r="E952" t="s">
        <v>102</v>
      </c>
      <c r="F952">
        <v>6</v>
      </c>
      <c r="G952">
        <v>4</v>
      </c>
      <c r="H952">
        <v>2</v>
      </c>
      <c r="I952">
        <v>5</v>
      </c>
      <c r="J952">
        <v>4</v>
      </c>
      <c r="K952">
        <v>1</v>
      </c>
      <c r="L952">
        <v>4</v>
      </c>
      <c r="M952">
        <v>5</v>
      </c>
      <c r="N952">
        <v>1</v>
      </c>
      <c r="O952">
        <v>5</v>
      </c>
      <c r="P952">
        <v>7</v>
      </c>
      <c r="Q952">
        <v>7</v>
      </c>
      <c r="R952">
        <v>3</v>
      </c>
      <c r="S952">
        <v>3</v>
      </c>
      <c r="T952">
        <v>10</v>
      </c>
      <c r="U952">
        <v>5</v>
      </c>
      <c r="V952">
        <v>5</v>
      </c>
      <c r="W952">
        <v>0</v>
      </c>
      <c r="X952">
        <v>2</v>
      </c>
      <c r="Y952">
        <v>0</v>
      </c>
      <c r="Z952">
        <v>0</v>
      </c>
      <c r="AA952">
        <v>1</v>
      </c>
      <c r="AB952">
        <v>3</v>
      </c>
      <c r="AC952">
        <v>7</v>
      </c>
      <c r="AD952">
        <v>9</v>
      </c>
      <c r="AE952">
        <v>3</v>
      </c>
      <c r="AF952">
        <v>2</v>
      </c>
      <c r="AG952">
        <v>3</v>
      </c>
      <c r="AH952">
        <v>8</v>
      </c>
      <c r="AI952">
        <v>4</v>
      </c>
      <c r="AJ952">
        <v>1</v>
      </c>
      <c r="AK952">
        <v>2</v>
      </c>
      <c r="AL952">
        <v>9</v>
      </c>
      <c r="AM952">
        <v>5</v>
      </c>
      <c r="AN952">
        <v>3</v>
      </c>
      <c r="AO952">
        <v>5</v>
      </c>
      <c r="AP952">
        <v>5</v>
      </c>
      <c r="AQ952">
        <v>1</v>
      </c>
      <c r="AR952">
        <v>0</v>
      </c>
      <c r="AS952">
        <v>4</v>
      </c>
      <c r="AT952">
        <v>2</v>
      </c>
      <c r="AU952">
        <v>1</v>
      </c>
      <c r="AV952">
        <v>4</v>
      </c>
      <c r="AW952">
        <v>2</v>
      </c>
      <c r="AX952">
        <v>5</v>
      </c>
      <c r="AY952">
        <v>3</v>
      </c>
      <c r="AZ952">
        <v>3</v>
      </c>
      <c r="BA952">
        <v>7</v>
      </c>
      <c r="BB952">
        <v>1</v>
      </c>
      <c r="BC952">
        <v>2</v>
      </c>
      <c r="BD952">
        <v>2</v>
      </c>
      <c r="BE952">
        <v>4</v>
      </c>
      <c r="BF952">
        <v>1</v>
      </c>
      <c r="BG952">
        <v>1</v>
      </c>
      <c r="BH952">
        <v>1</v>
      </c>
      <c r="BI952">
        <v>1</v>
      </c>
      <c r="BJ952">
        <v>2</v>
      </c>
      <c r="BK952">
        <v>1</v>
      </c>
      <c r="BL952">
        <v>1</v>
      </c>
      <c r="BM952">
        <v>2</v>
      </c>
      <c r="BN952">
        <v>2</v>
      </c>
      <c r="BO952">
        <v>0</v>
      </c>
      <c r="BP952">
        <v>1</v>
      </c>
      <c r="BQ952">
        <v>1</v>
      </c>
      <c r="BR952">
        <v>2</v>
      </c>
      <c r="BS952">
        <v>1</v>
      </c>
      <c r="BT952">
        <v>4</v>
      </c>
    </row>
    <row r="953" spans="1:72" x14ac:dyDescent="0.2">
      <c r="A953" t="s">
        <v>160</v>
      </c>
      <c r="B953" t="s">
        <v>164</v>
      </c>
      <c r="C953">
        <v>612</v>
      </c>
      <c r="D953" t="s">
        <v>103</v>
      </c>
      <c r="E953" t="s">
        <v>102</v>
      </c>
      <c r="F953">
        <v>1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1</v>
      </c>
      <c r="M953">
        <v>1</v>
      </c>
      <c r="N953">
        <v>0</v>
      </c>
      <c r="O953">
        <v>0</v>
      </c>
      <c r="P953">
        <v>0</v>
      </c>
      <c r="Q953">
        <v>1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1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2</v>
      </c>
      <c r="BT953">
        <v>0</v>
      </c>
    </row>
    <row r="954" spans="1:72" x14ac:dyDescent="0.2">
      <c r="A954" t="s">
        <v>160</v>
      </c>
      <c r="B954" t="s">
        <v>164</v>
      </c>
      <c r="C954">
        <v>613</v>
      </c>
      <c r="D954" t="s">
        <v>104</v>
      </c>
      <c r="E954" t="s">
        <v>102</v>
      </c>
      <c r="F954">
        <v>4</v>
      </c>
      <c r="G954">
        <v>1</v>
      </c>
      <c r="H954">
        <v>6</v>
      </c>
      <c r="I954">
        <v>1</v>
      </c>
      <c r="J954">
        <v>5</v>
      </c>
      <c r="K954">
        <v>3</v>
      </c>
      <c r="L954">
        <v>5</v>
      </c>
      <c r="M954">
        <v>2</v>
      </c>
      <c r="N954">
        <v>2</v>
      </c>
      <c r="O954">
        <v>2</v>
      </c>
      <c r="P954">
        <v>3</v>
      </c>
      <c r="Q954">
        <v>4</v>
      </c>
      <c r="R954">
        <v>3</v>
      </c>
      <c r="S954">
        <v>6</v>
      </c>
      <c r="T954">
        <v>2</v>
      </c>
      <c r="U954">
        <v>6</v>
      </c>
      <c r="V954">
        <v>7</v>
      </c>
      <c r="W954">
        <v>9</v>
      </c>
      <c r="X954">
        <v>4</v>
      </c>
      <c r="Y954">
        <v>4</v>
      </c>
      <c r="Z954">
        <v>3</v>
      </c>
      <c r="AA954">
        <v>3</v>
      </c>
      <c r="AB954">
        <v>0</v>
      </c>
      <c r="AC954">
        <v>3</v>
      </c>
      <c r="AD954">
        <v>7</v>
      </c>
      <c r="AE954">
        <v>2</v>
      </c>
      <c r="AF954">
        <v>3</v>
      </c>
      <c r="AG954">
        <v>3</v>
      </c>
      <c r="AH954">
        <v>3</v>
      </c>
      <c r="AI954">
        <v>2</v>
      </c>
      <c r="AJ954">
        <v>5</v>
      </c>
      <c r="AK954">
        <v>4</v>
      </c>
      <c r="AL954">
        <v>2</v>
      </c>
      <c r="AM954">
        <v>3</v>
      </c>
      <c r="AN954">
        <v>0</v>
      </c>
      <c r="AO954">
        <v>4</v>
      </c>
      <c r="AP954">
        <v>5</v>
      </c>
      <c r="AQ954">
        <v>5</v>
      </c>
      <c r="AR954">
        <v>1</v>
      </c>
      <c r="AS954">
        <v>1</v>
      </c>
      <c r="AT954">
        <v>2</v>
      </c>
      <c r="AU954">
        <v>2</v>
      </c>
      <c r="AV954">
        <v>6</v>
      </c>
      <c r="AW954">
        <v>7</v>
      </c>
      <c r="AX954">
        <v>1</v>
      </c>
      <c r="AY954">
        <v>3</v>
      </c>
      <c r="AZ954">
        <v>7</v>
      </c>
      <c r="BA954">
        <v>3</v>
      </c>
      <c r="BB954">
        <v>1</v>
      </c>
      <c r="BC954">
        <v>5</v>
      </c>
      <c r="BD954">
        <v>1</v>
      </c>
      <c r="BE954">
        <v>2</v>
      </c>
      <c r="BF954">
        <v>4</v>
      </c>
      <c r="BG954">
        <v>2</v>
      </c>
      <c r="BH954">
        <v>0</v>
      </c>
      <c r="BI954">
        <v>0</v>
      </c>
      <c r="BJ954">
        <v>1</v>
      </c>
      <c r="BK954">
        <v>1</v>
      </c>
      <c r="BL954">
        <v>1</v>
      </c>
      <c r="BM954">
        <v>1</v>
      </c>
      <c r="BN954">
        <v>0</v>
      </c>
      <c r="BO954">
        <v>3</v>
      </c>
      <c r="BP954">
        <v>0</v>
      </c>
      <c r="BQ954">
        <v>2</v>
      </c>
      <c r="BR954">
        <v>4</v>
      </c>
      <c r="BS954">
        <v>3</v>
      </c>
      <c r="BT954">
        <v>2</v>
      </c>
    </row>
    <row r="955" spans="1:72" x14ac:dyDescent="0.2">
      <c r="A955" t="s">
        <v>160</v>
      </c>
      <c r="B955" t="s">
        <v>164</v>
      </c>
      <c r="C955">
        <v>621</v>
      </c>
      <c r="D955" t="s">
        <v>105</v>
      </c>
      <c r="E955" t="s">
        <v>102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1</v>
      </c>
      <c r="Y955">
        <v>0</v>
      </c>
      <c r="Z955">
        <v>0</v>
      </c>
      <c r="AA955">
        <v>1</v>
      </c>
      <c r="AB955">
        <v>0</v>
      </c>
      <c r="AC955">
        <v>0</v>
      </c>
      <c r="AD955">
        <v>0</v>
      </c>
      <c r="AE955">
        <v>0</v>
      </c>
      <c r="AF955">
        <v>1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1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2</v>
      </c>
      <c r="BD955">
        <v>0</v>
      </c>
      <c r="BE955">
        <v>1</v>
      </c>
      <c r="BF955">
        <v>2</v>
      </c>
      <c r="BG955">
        <v>0</v>
      </c>
      <c r="BH955">
        <v>0</v>
      </c>
      <c r="BI955">
        <v>0</v>
      </c>
      <c r="BJ955">
        <v>0</v>
      </c>
      <c r="BK955">
        <v>1</v>
      </c>
      <c r="BL955">
        <v>0</v>
      </c>
      <c r="BM955">
        <v>0</v>
      </c>
      <c r="BN955">
        <v>3</v>
      </c>
      <c r="BO955">
        <v>0</v>
      </c>
      <c r="BP955">
        <v>0</v>
      </c>
      <c r="BQ955">
        <v>1</v>
      </c>
      <c r="BR955">
        <v>0</v>
      </c>
      <c r="BS955">
        <v>0</v>
      </c>
      <c r="BT955">
        <v>1</v>
      </c>
    </row>
    <row r="956" spans="1:72" x14ac:dyDescent="0.2">
      <c r="A956" t="s">
        <v>160</v>
      </c>
      <c r="B956" t="s">
        <v>164</v>
      </c>
      <c r="C956">
        <v>631</v>
      </c>
      <c r="D956" t="s">
        <v>106</v>
      </c>
      <c r="E956" t="s">
        <v>102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1</v>
      </c>
      <c r="Q956">
        <v>0</v>
      </c>
      <c r="R956">
        <v>1</v>
      </c>
      <c r="S956">
        <v>0</v>
      </c>
      <c r="T956">
        <v>0</v>
      </c>
      <c r="U956">
        <v>0</v>
      </c>
      <c r="V956">
        <v>1</v>
      </c>
      <c r="W956">
        <v>0</v>
      </c>
      <c r="X956">
        <v>0</v>
      </c>
      <c r="Y956">
        <v>0</v>
      </c>
      <c r="Z956">
        <v>2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2</v>
      </c>
      <c r="AI956">
        <v>0</v>
      </c>
      <c r="AJ956">
        <v>1</v>
      </c>
      <c r="AK956">
        <v>1</v>
      </c>
      <c r="AL956">
        <v>1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1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1</v>
      </c>
      <c r="BD956">
        <v>1</v>
      </c>
      <c r="BE956">
        <v>1</v>
      </c>
      <c r="BF956">
        <v>0</v>
      </c>
      <c r="BG956">
        <v>0</v>
      </c>
      <c r="BH956">
        <v>0</v>
      </c>
      <c r="BI956">
        <v>1</v>
      </c>
      <c r="BJ956">
        <v>0</v>
      </c>
      <c r="BK956">
        <v>0</v>
      </c>
      <c r="BL956">
        <v>0</v>
      </c>
      <c r="BM956">
        <v>0</v>
      </c>
      <c r="BN956">
        <v>1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</row>
    <row r="957" spans="1:72" x14ac:dyDescent="0.2">
      <c r="A957" t="s">
        <v>160</v>
      </c>
      <c r="B957" t="s">
        <v>164</v>
      </c>
      <c r="C957">
        <v>711</v>
      </c>
      <c r="D957" t="s">
        <v>107</v>
      </c>
      <c r="E957" t="s">
        <v>108</v>
      </c>
      <c r="F957">
        <v>1</v>
      </c>
      <c r="G957">
        <v>0</v>
      </c>
      <c r="H957">
        <v>1</v>
      </c>
      <c r="I957">
        <v>1</v>
      </c>
      <c r="J957">
        <v>0</v>
      </c>
      <c r="K957">
        <v>0</v>
      </c>
      <c r="L957">
        <v>0</v>
      </c>
      <c r="M957">
        <v>0</v>
      </c>
      <c r="N957">
        <v>3</v>
      </c>
      <c r="O957">
        <v>1</v>
      </c>
      <c r="P957">
        <v>2</v>
      </c>
      <c r="Q957">
        <v>3</v>
      </c>
      <c r="R957">
        <v>1</v>
      </c>
      <c r="S957">
        <v>2</v>
      </c>
      <c r="T957">
        <v>2</v>
      </c>
      <c r="U957">
        <v>2</v>
      </c>
      <c r="V957">
        <v>1</v>
      </c>
      <c r="W957">
        <v>0</v>
      </c>
      <c r="X957">
        <v>1</v>
      </c>
      <c r="Y957">
        <v>3</v>
      </c>
      <c r="Z957">
        <v>0</v>
      </c>
      <c r="AA957">
        <v>1</v>
      </c>
      <c r="AB957">
        <v>2</v>
      </c>
      <c r="AC957">
        <v>1</v>
      </c>
      <c r="AD957">
        <v>1</v>
      </c>
      <c r="AE957">
        <v>2</v>
      </c>
      <c r="AF957">
        <v>5</v>
      </c>
      <c r="AG957">
        <v>1</v>
      </c>
      <c r="AH957">
        <v>1</v>
      </c>
      <c r="AI957">
        <v>1</v>
      </c>
      <c r="AJ957">
        <v>3</v>
      </c>
      <c r="AK957">
        <v>2</v>
      </c>
      <c r="AL957">
        <v>1</v>
      </c>
      <c r="AM957">
        <v>0</v>
      </c>
      <c r="AN957">
        <v>2</v>
      </c>
      <c r="AO957">
        <v>1</v>
      </c>
      <c r="AP957">
        <v>0</v>
      </c>
      <c r="AQ957">
        <v>0</v>
      </c>
      <c r="AR957">
        <v>1</v>
      </c>
      <c r="AS957">
        <v>1</v>
      </c>
      <c r="AT957">
        <v>2</v>
      </c>
      <c r="AU957">
        <v>1</v>
      </c>
      <c r="AV957">
        <v>1</v>
      </c>
      <c r="AW957">
        <v>1</v>
      </c>
      <c r="AX957">
        <v>4</v>
      </c>
      <c r="AY957">
        <v>0</v>
      </c>
      <c r="AZ957">
        <v>2</v>
      </c>
      <c r="BA957">
        <v>1</v>
      </c>
      <c r="BB957">
        <v>0</v>
      </c>
      <c r="BC957">
        <v>0</v>
      </c>
      <c r="BD957">
        <v>0</v>
      </c>
      <c r="BE957">
        <v>0</v>
      </c>
      <c r="BF957">
        <v>1</v>
      </c>
      <c r="BG957">
        <v>1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3</v>
      </c>
      <c r="BN957">
        <v>0</v>
      </c>
      <c r="BO957">
        <v>0</v>
      </c>
      <c r="BP957">
        <v>1</v>
      </c>
      <c r="BQ957">
        <v>2</v>
      </c>
      <c r="BR957">
        <v>2</v>
      </c>
      <c r="BS957">
        <v>1</v>
      </c>
      <c r="BT957">
        <v>0</v>
      </c>
    </row>
    <row r="958" spans="1:72" x14ac:dyDescent="0.2">
      <c r="A958" t="s">
        <v>160</v>
      </c>
      <c r="B958" t="s">
        <v>164</v>
      </c>
      <c r="C958">
        <v>712</v>
      </c>
      <c r="D958" t="s">
        <v>109</v>
      </c>
      <c r="E958" t="s">
        <v>108</v>
      </c>
      <c r="F958">
        <v>196</v>
      </c>
      <c r="G958">
        <v>111</v>
      </c>
      <c r="H958">
        <v>123</v>
      </c>
      <c r="I958">
        <v>160</v>
      </c>
      <c r="J958">
        <v>143</v>
      </c>
      <c r="K958">
        <v>114</v>
      </c>
      <c r="L958">
        <v>136</v>
      </c>
      <c r="M958">
        <v>128</v>
      </c>
      <c r="N958">
        <v>139</v>
      </c>
      <c r="O958">
        <v>124</v>
      </c>
      <c r="P958">
        <v>194</v>
      </c>
      <c r="Q958">
        <v>159</v>
      </c>
      <c r="R958">
        <v>179</v>
      </c>
      <c r="S958">
        <v>128</v>
      </c>
      <c r="T958">
        <v>145</v>
      </c>
      <c r="U958">
        <v>143</v>
      </c>
      <c r="V958">
        <v>183</v>
      </c>
      <c r="W958">
        <v>138</v>
      </c>
      <c r="X958">
        <v>155</v>
      </c>
      <c r="Y958">
        <v>143</v>
      </c>
      <c r="Z958">
        <v>179</v>
      </c>
      <c r="AA958">
        <v>127</v>
      </c>
      <c r="AB958">
        <v>145</v>
      </c>
      <c r="AC958">
        <v>144</v>
      </c>
      <c r="AD958">
        <v>108</v>
      </c>
      <c r="AE958">
        <v>113</v>
      </c>
      <c r="AF958">
        <v>149</v>
      </c>
      <c r="AG958">
        <v>142</v>
      </c>
      <c r="AH958">
        <v>129</v>
      </c>
      <c r="AI958">
        <v>166</v>
      </c>
      <c r="AJ958">
        <v>135</v>
      </c>
      <c r="AK958">
        <v>90</v>
      </c>
      <c r="AL958">
        <v>116</v>
      </c>
      <c r="AM958">
        <v>157</v>
      </c>
      <c r="AN958">
        <v>156</v>
      </c>
      <c r="AO958">
        <v>133</v>
      </c>
      <c r="AP958">
        <v>141</v>
      </c>
      <c r="AQ958">
        <v>131</v>
      </c>
      <c r="AR958">
        <v>139</v>
      </c>
      <c r="AS958">
        <v>146</v>
      </c>
      <c r="AT958">
        <v>172</v>
      </c>
      <c r="AU958">
        <v>144</v>
      </c>
      <c r="AV958">
        <v>171</v>
      </c>
      <c r="AW958">
        <v>171</v>
      </c>
      <c r="AX958">
        <v>156</v>
      </c>
      <c r="AY958">
        <v>137</v>
      </c>
      <c r="AZ958">
        <v>142</v>
      </c>
      <c r="BA958">
        <v>133</v>
      </c>
      <c r="BB958">
        <v>110</v>
      </c>
      <c r="BC958">
        <v>71</v>
      </c>
      <c r="BD958">
        <v>90</v>
      </c>
      <c r="BE958">
        <v>65</v>
      </c>
      <c r="BF958">
        <v>82</v>
      </c>
      <c r="BG958">
        <v>64</v>
      </c>
      <c r="BH958">
        <v>49</v>
      </c>
      <c r="BI958">
        <v>47</v>
      </c>
      <c r="BJ958">
        <v>63</v>
      </c>
      <c r="BK958">
        <v>78</v>
      </c>
      <c r="BL958">
        <v>89</v>
      </c>
      <c r="BM958">
        <v>123</v>
      </c>
      <c r="BN958">
        <v>53</v>
      </c>
      <c r="BO958">
        <v>63</v>
      </c>
      <c r="BP958">
        <v>57</v>
      </c>
      <c r="BQ958">
        <v>70</v>
      </c>
      <c r="BR958">
        <v>63</v>
      </c>
      <c r="BS958">
        <v>62</v>
      </c>
      <c r="BT958">
        <v>85</v>
      </c>
    </row>
    <row r="959" spans="1:72" x14ac:dyDescent="0.2">
      <c r="A959" t="s">
        <v>160</v>
      </c>
      <c r="B959" t="s">
        <v>164</v>
      </c>
      <c r="C959">
        <v>713</v>
      </c>
      <c r="D959" t="s">
        <v>110</v>
      </c>
      <c r="E959" t="s">
        <v>108</v>
      </c>
      <c r="F959">
        <v>0</v>
      </c>
      <c r="G959">
        <v>1</v>
      </c>
      <c r="H959">
        <v>0</v>
      </c>
      <c r="I959">
        <v>0</v>
      </c>
      <c r="J959">
        <v>0</v>
      </c>
      <c r="K959">
        <v>0</v>
      </c>
      <c r="L959">
        <v>1</v>
      </c>
      <c r="M959">
        <v>0</v>
      </c>
      <c r="N959">
        <v>0</v>
      </c>
      <c r="O959">
        <v>0</v>
      </c>
      <c r="P959">
        <v>2</v>
      </c>
      <c r="Q959">
        <v>1</v>
      </c>
      <c r="R959">
        <v>1</v>
      </c>
      <c r="S959">
        <v>1</v>
      </c>
      <c r="T959">
        <v>0</v>
      </c>
      <c r="U959">
        <v>1</v>
      </c>
      <c r="V959">
        <v>1</v>
      </c>
      <c r="W959">
        <v>0</v>
      </c>
      <c r="X959">
        <v>0</v>
      </c>
      <c r="Y959">
        <v>1</v>
      </c>
      <c r="Z959">
        <v>0</v>
      </c>
      <c r="AA959">
        <v>2</v>
      </c>
      <c r="AB959">
        <v>0</v>
      </c>
      <c r="AC959">
        <v>0</v>
      </c>
      <c r="AD959">
        <v>0</v>
      </c>
      <c r="AE959">
        <v>1</v>
      </c>
      <c r="AF959">
        <v>1</v>
      </c>
      <c r="AG959">
        <v>0</v>
      </c>
      <c r="AH959">
        <v>1</v>
      </c>
      <c r="AI959">
        <v>0</v>
      </c>
      <c r="AJ959">
        <v>0</v>
      </c>
      <c r="AK959">
        <v>0</v>
      </c>
      <c r="AL959">
        <v>0</v>
      </c>
      <c r="AM959">
        <v>2</v>
      </c>
      <c r="AN959">
        <v>3</v>
      </c>
      <c r="AO959">
        <v>2</v>
      </c>
      <c r="AP959">
        <v>1</v>
      </c>
      <c r="AQ959">
        <v>0</v>
      </c>
      <c r="AR959">
        <v>2</v>
      </c>
      <c r="AS959">
        <v>5</v>
      </c>
      <c r="AT959">
        <v>1</v>
      </c>
      <c r="AU959">
        <v>2</v>
      </c>
      <c r="AV959">
        <v>1</v>
      </c>
      <c r="AW959">
        <v>2</v>
      </c>
      <c r="AX959">
        <v>1</v>
      </c>
      <c r="AY959">
        <v>1</v>
      </c>
      <c r="AZ959">
        <v>3</v>
      </c>
      <c r="BA959">
        <v>1</v>
      </c>
      <c r="BB959">
        <v>2</v>
      </c>
      <c r="BC959">
        <v>1</v>
      </c>
      <c r="BD959">
        <v>1</v>
      </c>
      <c r="BE959">
        <v>0</v>
      </c>
      <c r="BF959">
        <v>2</v>
      </c>
      <c r="BG959">
        <v>0</v>
      </c>
      <c r="BH959">
        <v>1</v>
      </c>
      <c r="BI959">
        <v>1</v>
      </c>
      <c r="BJ959">
        <v>3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1</v>
      </c>
      <c r="BQ959">
        <v>1</v>
      </c>
      <c r="BR959">
        <v>1</v>
      </c>
      <c r="BS959">
        <v>1</v>
      </c>
      <c r="BT959">
        <v>3</v>
      </c>
    </row>
    <row r="960" spans="1:72" x14ac:dyDescent="0.2">
      <c r="A960" t="s">
        <v>160</v>
      </c>
      <c r="B960" t="s">
        <v>164</v>
      </c>
      <c r="C960">
        <v>81</v>
      </c>
      <c r="D960" t="s">
        <v>111</v>
      </c>
      <c r="E960" t="s">
        <v>112</v>
      </c>
      <c r="F960">
        <v>42</v>
      </c>
      <c r="G960">
        <v>37</v>
      </c>
      <c r="H960">
        <v>44</v>
      </c>
      <c r="I960">
        <v>35</v>
      </c>
      <c r="J960">
        <v>45</v>
      </c>
      <c r="K960">
        <v>28</v>
      </c>
      <c r="L960">
        <v>48</v>
      </c>
      <c r="M960">
        <v>52</v>
      </c>
      <c r="N960">
        <v>34</v>
      </c>
      <c r="O960">
        <v>52</v>
      </c>
      <c r="P960">
        <v>48</v>
      </c>
      <c r="Q960">
        <v>53</v>
      </c>
      <c r="R960">
        <v>45</v>
      </c>
      <c r="S960">
        <v>45</v>
      </c>
      <c r="T960">
        <v>48</v>
      </c>
      <c r="U960">
        <v>46</v>
      </c>
      <c r="V960">
        <v>30</v>
      </c>
      <c r="W960">
        <v>43</v>
      </c>
      <c r="X960">
        <v>48</v>
      </c>
      <c r="Y960">
        <v>43</v>
      </c>
      <c r="Z960">
        <v>39</v>
      </c>
      <c r="AA960">
        <v>39</v>
      </c>
      <c r="AB960">
        <v>44</v>
      </c>
      <c r="AC960">
        <v>36</v>
      </c>
      <c r="AD960">
        <v>42</v>
      </c>
      <c r="AE960">
        <v>45</v>
      </c>
      <c r="AF960">
        <v>34</v>
      </c>
      <c r="AG960">
        <v>27</v>
      </c>
      <c r="AH960">
        <v>39</v>
      </c>
      <c r="AI960">
        <v>41</v>
      </c>
      <c r="AJ960">
        <v>35</v>
      </c>
      <c r="AK960">
        <v>18</v>
      </c>
      <c r="AL960">
        <v>24</v>
      </c>
      <c r="AM960">
        <v>29</v>
      </c>
      <c r="AN960">
        <v>31</v>
      </c>
      <c r="AO960">
        <v>28</v>
      </c>
      <c r="AP960">
        <v>32</v>
      </c>
      <c r="AQ960">
        <v>28</v>
      </c>
      <c r="AR960">
        <v>16</v>
      </c>
      <c r="AS960">
        <v>30</v>
      </c>
      <c r="AT960">
        <v>32</v>
      </c>
      <c r="AU960">
        <v>30</v>
      </c>
      <c r="AV960">
        <v>20</v>
      </c>
      <c r="AW960">
        <v>30</v>
      </c>
      <c r="AX960">
        <v>12</v>
      </c>
      <c r="AY960">
        <v>18</v>
      </c>
      <c r="AZ960">
        <v>31</v>
      </c>
      <c r="BA960">
        <v>10</v>
      </c>
      <c r="BB960">
        <v>15</v>
      </c>
      <c r="BC960">
        <v>15</v>
      </c>
      <c r="BD960">
        <v>12</v>
      </c>
      <c r="BE960">
        <v>12</v>
      </c>
      <c r="BF960">
        <v>16</v>
      </c>
      <c r="BG960">
        <v>23</v>
      </c>
      <c r="BH960">
        <v>12</v>
      </c>
      <c r="BI960">
        <v>15</v>
      </c>
      <c r="BJ960">
        <v>6</v>
      </c>
      <c r="BK960">
        <v>17</v>
      </c>
      <c r="BL960">
        <v>23</v>
      </c>
      <c r="BM960">
        <v>9</v>
      </c>
      <c r="BN960">
        <v>6</v>
      </c>
      <c r="BO960">
        <v>9</v>
      </c>
      <c r="BP960">
        <v>9</v>
      </c>
      <c r="BQ960">
        <v>12</v>
      </c>
      <c r="BR960">
        <v>22</v>
      </c>
      <c r="BS960">
        <v>21</v>
      </c>
      <c r="BT960">
        <v>18</v>
      </c>
    </row>
    <row r="961" spans="1:72" x14ac:dyDescent="0.2">
      <c r="A961" t="s">
        <v>160</v>
      </c>
      <c r="B961" t="s">
        <v>164</v>
      </c>
      <c r="C961">
        <v>821</v>
      </c>
      <c r="D961" t="s">
        <v>113</v>
      </c>
      <c r="E961" t="s">
        <v>112</v>
      </c>
      <c r="F961">
        <v>15</v>
      </c>
      <c r="G961">
        <v>20</v>
      </c>
      <c r="H961">
        <v>28</v>
      </c>
      <c r="I961">
        <v>21</v>
      </c>
      <c r="J961">
        <v>39</v>
      </c>
      <c r="K961">
        <v>26</v>
      </c>
      <c r="L961">
        <v>16</v>
      </c>
      <c r="M961">
        <v>16</v>
      </c>
      <c r="N961">
        <v>16</v>
      </c>
      <c r="O961">
        <v>30</v>
      </c>
      <c r="P961">
        <v>19</v>
      </c>
      <c r="Q961">
        <v>24</v>
      </c>
      <c r="R961">
        <v>23</v>
      </c>
      <c r="S961">
        <v>12</v>
      </c>
      <c r="T961">
        <v>16</v>
      </c>
      <c r="U961">
        <v>7</v>
      </c>
      <c r="V961">
        <v>11</v>
      </c>
      <c r="W961">
        <v>5</v>
      </c>
      <c r="X961">
        <v>13</v>
      </c>
      <c r="Y961">
        <v>10</v>
      </c>
      <c r="Z961">
        <v>8</v>
      </c>
      <c r="AA961">
        <v>6</v>
      </c>
      <c r="AB961">
        <v>6</v>
      </c>
      <c r="AC961">
        <v>8</v>
      </c>
      <c r="AD961">
        <v>3</v>
      </c>
      <c r="AE961">
        <v>10</v>
      </c>
      <c r="AF961">
        <v>2</v>
      </c>
      <c r="AG961">
        <v>10</v>
      </c>
      <c r="AH961">
        <v>6</v>
      </c>
      <c r="AI961">
        <v>7</v>
      </c>
      <c r="AJ961">
        <v>3</v>
      </c>
      <c r="AK961">
        <v>6</v>
      </c>
      <c r="AL961">
        <v>9</v>
      </c>
      <c r="AM961">
        <v>9</v>
      </c>
      <c r="AN961">
        <v>14</v>
      </c>
      <c r="AO961">
        <v>10</v>
      </c>
      <c r="AP961">
        <v>7</v>
      </c>
      <c r="AQ961">
        <v>7</v>
      </c>
      <c r="AR961">
        <v>6</v>
      </c>
      <c r="AS961">
        <v>12</v>
      </c>
      <c r="AT961">
        <v>10</v>
      </c>
      <c r="AU961">
        <v>5</v>
      </c>
      <c r="AV961">
        <v>7</v>
      </c>
      <c r="AW961">
        <v>8</v>
      </c>
      <c r="AX961">
        <v>10</v>
      </c>
      <c r="AY961">
        <v>8</v>
      </c>
      <c r="AZ961">
        <v>5</v>
      </c>
      <c r="BA961">
        <v>10</v>
      </c>
      <c r="BB961">
        <v>6</v>
      </c>
      <c r="BC961">
        <v>2</v>
      </c>
      <c r="BD961">
        <v>2</v>
      </c>
      <c r="BE961">
        <v>5</v>
      </c>
      <c r="BF961">
        <v>8</v>
      </c>
      <c r="BG961">
        <v>8</v>
      </c>
      <c r="BH961">
        <v>6</v>
      </c>
      <c r="BI961">
        <v>4</v>
      </c>
      <c r="BJ961">
        <v>7</v>
      </c>
      <c r="BK961">
        <v>9</v>
      </c>
      <c r="BL961">
        <v>5</v>
      </c>
      <c r="BM961">
        <v>6</v>
      </c>
      <c r="BN961">
        <v>1</v>
      </c>
      <c r="BO961">
        <v>6</v>
      </c>
      <c r="BP961">
        <v>4</v>
      </c>
      <c r="BQ961">
        <v>6</v>
      </c>
      <c r="BR961">
        <v>5</v>
      </c>
      <c r="BS961">
        <v>11</v>
      </c>
      <c r="BT961">
        <v>5</v>
      </c>
    </row>
    <row r="962" spans="1:72" x14ac:dyDescent="0.2">
      <c r="A962" t="s">
        <v>160</v>
      </c>
      <c r="B962" t="s">
        <v>164</v>
      </c>
      <c r="C962">
        <v>822</v>
      </c>
      <c r="D962" t="s">
        <v>114</v>
      </c>
      <c r="E962" t="s">
        <v>112</v>
      </c>
      <c r="F962">
        <v>68</v>
      </c>
      <c r="G962">
        <v>93</v>
      </c>
      <c r="H962">
        <v>79</v>
      </c>
      <c r="I962">
        <v>58</v>
      </c>
      <c r="J962">
        <v>70</v>
      </c>
      <c r="K962">
        <v>65</v>
      </c>
      <c r="L962">
        <v>64</v>
      </c>
      <c r="M962">
        <v>48</v>
      </c>
      <c r="N962">
        <v>73</v>
      </c>
      <c r="O962">
        <v>53</v>
      </c>
      <c r="P962">
        <v>79</v>
      </c>
      <c r="Q962">
        <v>87</v>
      </c>
      <c r="R962">
        <v>93</v>
      </c>
      <c r="S962">
        <v>93</v>
      </c>
      <c r="T962">
        <v>111</v>
      </c>
      <c r="U962">
        <v>98</v>
      </c>
      <c r="V962">
        <v>97</v>
      </c>
      <c r="W962">
        <v>106</v>
      </c>
      <c r="X962">
        <v>109</v>
      </c>
      <c r="Y962">
        <v>99</v>
      </c>
      <c r="Z962">
        <v>79</v>
      </c>
      <c r="AA962">
        <v>71</v>
      </c>
      <c r="AB962">
        <v>108</v>
      </c>
      <c r="AC962">
        <v>121</v>
      </c>
      <c r="AD962">
        <v>111</v>
      </c>
      <c r="AE962">
        <v>86</v>
      </c>
      <c r="AF962">
        <v>115</v>
      </c>
      <c r="AG962">
        <v>97</v>
      </c>
      <c r="AH962">
        <v>106</v>
      </c>
      <c r="AI962">
        <v>97</v>
      </c>
      <c r="AJ962">
        <v>106</v>
      </c>
      <c r="AK962">
        <v>116</v>
      </c>
      <c r="AL962">
        <v>87</v>
      </c>
      <c r="AM962">
        <v>94</v>
      </c>
      <c r="AN962">
        <v>99</v>
      </c>
      <c r="AO962">
        <v>88</v>
      </c>
      <c r="AP962">
        <v>106</v>
      </c>
      <c r="AQ962">
        <v>95</v>
      </c>
      <c r="AR962">
        <v>91</v>
      </c>
      <c r="AS962">
        <v>98</v>
      </c>
      <c r="AT962">
        <v>91</v>
      </c>
      <c r="AU962">
        <v>117</v>
      </c>
      <c r="AV962">
        <v>101</v>
      </c>
      <c r="AW962">
        <v>97</v>
      </c>
      <c r="AX962">
        <v>74</v>
      </c>
      <c r="AY962">
        <v>108</v>
      </c>
      <c r="AZ962">
        <v>90</v>
      </c>
      <c r="BA962">
        <v>105</v>
      </c>
      <c r="BB962">
        <v>105</v>
      </c>
      <c r="BC962">
        <v>66</v>
      </c>
      <c r="BD962">
        <v>83</v>
      </c>
      <c r="BE962">
        <v>121</v>
      </c>
      <c r="BF962">
        <v>90</v>
      </c>
      <c r="BG962">
        <v>86</v>
      </c>
      <c r="BH962">
        <v>91</v>
      </c>
      <c r="BI962">
        <v>134</v>
      </c>
      <c r="BJ962">
        <v>85</v>
      </c>
      <c r="BK962">
        <v>111</v>
      </c>
      <c r="BL962">
        <v>107</v>
      </c>
      <c r="BM962">
        <v>107</v>
      </c>
      <c r="BN962">
        <v>88</v>
      </c>
      <c r="BO962">
        <v>97</v>
      </c>
      <c r="BP962">
        <v>104</v>
      </c>
      <c r="BQ962">
        <v>131</v>
      </c>
      <c r="BR962">
        <v>98</v>
      </c>
      <c r="BS962">
        <v>105</v>
      </c>
      <c r="BT962">
        <v>138</v>
      </c>
    </row>
    <row r="963" spans="1:72" x14ac:dyDescent="0.2">
      <c r="A963" t="s">
        <v>160</v>
      </c>
      <c r="B963" t="s">
        <v>164</v>
      </c>
      <c r="C963">
        <v>84</v>
      </c>
      <c r="D963" t="s">
        <v>115</v>
      </c>
      <c r="E963" t="s">
        <v>112</v>
      </c>
      <c r="F963">
        <v>206</v>
      </c>
      <c r="G963">
        <v>213</v>
      </c>
      <c r="H963">
        <v>161</v>
      </c>
      <c r="I963">
        <v>160</v>
      </c>
      <c r="J963">
        <v>175</v>
      </c>
      <c r="K963">
        <v>183</v>
      </c>
      <c r="L963">
        <v>170</v>
      </c>
      <c r="M963">
        <v>166</v>
      </c>
      <c r="N963">
        <v>133</v>
      </c>
      <c r="O963">
        <v>180</v>
      </c>
      <c r="P963">
        <v>233</v>
      </c>
      <c r="Q963">
        <v>208</v>
      </c>
      <c r="R963">
        <v>228</v>
      </c>
      <c r="S963">
        <v>242</v>
      </c>
      <c r="T963">
        <v>212</v>
      </c>
      <c r="U963">
        <v>144</v>
      </c>
      <c r="V963">
        <v>205</v>
      </c>
      <c r="W963">
        <v>241</v>
      </c>
      <c r="X963">
        <v>218</v>
      </c>
      <c r="Y963">
        <v>199</v>
      </c>
      <c r="Z963">
        <v>157</v>
      </c>
      <c r="AA963">
        <v>189</v>
      </c>
      <c r="AB963">
        <v>165</v>
      </c>
      <c r="AC963">
        <v>152</v>
      </c>
      <c r="AD963">
        <v>141</v>
      </c>
      <c r="AE963">
        <v>145</v>
      </c>
      <c r="AF963">
        <v>204</v>
      </c>
      <c r="AG963">
        <v>154</v>
      </c>
      <c r="AH963">
        <v>157</v>
      </c>
      <c r="AI963">
        <v>184</v>
      </c>
      <c r="AJ963">
        <v>217</v>
      </c>
      <c r="AK963">
        <v>156</v>
      </c>
      <c r="AL963">
        <v>187</v>
      </c>
      <c r="AM963">
        <v>181</v>
      </c>
      <c r="AN963">
        <v>173</v>
      </c>
      <c r="AO963">
        <v>172</v>
      </c>
      <c r="AP963">
        <v>217</v>
      </c>
      <c r="AQ963">
        <v>193</v>
      </c>
      <c r="AR963">
        <v>151</v>
      </c>
      <c r="AS963">
        <v>161</v>
      </c>
      <c r="AT963">
        <v>149</v>
      </c>
      <c r="AU963">
        <v>188</v>
      </c>
      <c r="AV963">
        <v>183</v>
      </c>
      <c r="AW963">
        <v>200</v>
      </c>
      <c r="AX963">
        <v>174</v>
      </c>
      <c r="AY963">
        <v>190</v>
      </c>
      <c r="AZ963">
        <v>179</v>
      </c>
      <c r="BA963">
        <v>164</v>
      </c>
      <c r="BB963">
        <v>175</v>
      </c>
      <c r="BC963">
        <v>181</v>
      </c>
      <c r="BD963">
        <v>165</v>
      </c>
      <c r="BE963">
        <v>160</v>
      </c>
      <c r="BF963">
        <v>147</v>
      </c>
      <c r="BG963">
        <v>116</v>
      </c>
      <c r="BH963">
        <v>107</v>
      </c>
      <c r="BI963">
        <v>125</v>
      </c>
      <c r="BJ963">
        <v>136</v>
      </c>
      <c r="BK963">
        <v>171</v>
      </c>
      <c r="BL963">
        <v>178</v>
      </c>
      <c r="BM963">
        <v>106</v>
      </c>
      <c r="BN963">
        <v>79</v>
      </c>
      <c r="BO963">
        <v>102</v>
      </c>
      <c r="BP963">
        <v>112</v>
      </c>
      <c r="BQ963">
        <v>90</v>
      </c>
      <c r="BR963">
        <v>111</v>
      </c>
      <c r="BS963">
        <v>106</v>
      </c>
      <c r="BT963">
        <v>135</v>
      </c>
    </row>
    <row r="964" spans="1:72" x14ac:dyDescent="0.2">
      <c r="A964" t="s">
        <v>160</v>
      </c>
      <c r="B964" t="s">
        <v>164</v>
      </c>
      <c r="C964">
        <v>9</v>
      </c>
      <c r="D964" t="s">
        <v>116</v>
      </c>
      <c r="E964" t="s">
        <v>117</v>
      </c>
      <c r="F964">
        <v>23</v>
      </c>
      <c r="G964">
        <v>3</v>
      </c>
      <c r="H964">
        <v>14</v>
      </c>
      <c r="I964">
        <v>9</v>
      </c>
      <c r="J964">
        <v>52</v>
      </c>
      <c r="K964">
        <v>12</v>
      </c>
      <c r="L964">
        <v>4</v>
      </c>
      <c r="M964">
        <v>11</v>
      </c>
      <c r="N964">
        <v>9</v>
      </c>
      <c r="O964">
        <v>13</v>
      </c>
      <c r="P964">
        <v>17</v>
      </c>
      <c r="Q964">
        <v>12</v>
      </c>
      <c r="R964">
        <v>9</v>
      </c>
      <c r="S964">
        <v>8</v>
      </c>
      <c r="T964">
        <v>56</v>
      </c>
      <c r="U964">
        <v>19</v>
      </c>
      <c r="V964">
        <v>19</v>
      </c>
      <c r="W964">
        <v>20</v>
      </c>
      <c r="X964">
        <v>35</v>
      </c>
      <c r="Y964">
        <v>36</v>
      </c>
      <c r="Z964">
        <v>27</v>
      </c>
      <c r="AA964">
        <v>34</v>
      </c>
      <c r="AB964">
        <v>27</v>
      </c>
      <c r="AC964">
        <v>20</v>
      </c>
      <c r="AD964">
        <v>34</v>
      </c>
      <c r="AE964">
        <v>20</v>
      </c>
      <c r="AF964">
        <v>24</v>
      </c>
      <c r="AG964">
        <v>30</v>
      </c>
      <c r="AH964">
        <v>28</v>
      </c>
      <c r="AI964">
        <v>20</v>
      </c>
      <c r="AJ964">
        <v>19</v>
      </c>
      <c r="AK964">
        <v>33</v>
      </c>
      <c r="AL964">
        <v>25</v>
      </c>
      <c r="AM964">
        <v>24</v>
      </c>
      <c r="AN964">
        <v>20</v>
      </c>
      <c r="AO964">
        <v>18</v>
      </c>
      <c r="AP964">
        <v>16</v>
      </c>
      <c r="AQ964">
        <v>39</v>
      </c>
      <c r="AR964">
        <v>51</v>
      </c>
      <c r="AS964">
        <v>24</v>
      </c>
      <c r="AT964">
        <v>36</v>
      </c>
      <c r="AU964">
        <v>15</v>
      </c>
      <c r="AV964">
        <v>17</v>
      </c>
      <c r="AW964">
        <v>26</v>
      </c>
      <c r="AX964">
        <v>40</v>
      </c>
      <c r="AY964">
        <v>14</v>
      </c>
      <c r="AZ964">
        <v>19</v>
      </c>
      <c r="BA964">
        <v>29</v>
      </c>
      <c r="BB964">
        <v>26</v>
      </c>
      <c r="BC964">
        <v>29</v>
      </c>
      <c r="BD964">
        <v>22</v>
      </c>
      <c r="BE964">
        <v>27</v>
      </c>
      <c r="BF964">
        <v>23</v>
      </c>
      <c r="BG964">
        <v>25</v>
      </c>
      <c r="BH964">
        <v>25</v>
      </c>
      <c r="BI964">
        <v>13</v>
      </c>
      <c r="BJ964">
        <v>29</v>
      </c>
      <c r="BK964">
        <v>15</v>
      </c>
      <c r="BL964">
        <v>16</v>
      </c>
      <c r="BM964">
        <v>18</v>
      </c>
      <c r="BN964">
        <v>31</v>
      </c>
      <c r="BO964">
        <v>26</v>
      </c>
      <c r="BP964">
        <v>25</v>
      </c>
      <c r="BQ964">
        <v>39</v>
      </c>
      <c r="BR964">
        <v>38</v>
      </c>
      <c r="BS964">
        <v>29</v>
      </c>
      <c r="BT964">
        <v>28</v>
      </c>
    </row>
    <row r="965" spans="1:72" x14ac:dyDescent="0.2">
      <c r="A965" t="s">
        <v>160</v>
      </c>
      <c r="B965" t="s">
        <v>164</v>
      </c>
      <c r="C965">
        <v>1011</v>
      </c>
      <c r="D965" t="s">
        <v>118</v>
      </c>
      <c r="E965" t="s">
        <v>119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1</v>
      </c>
      <c r="Z965">
        <v>1</v>
      </c>
      <c r="AA965">
        <v>0</v>
      </c>
      <c r="AB965">
        <v>0</v>
      </c>
      <c r="AC965">
        <v>1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1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1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</row>
    <row r="966" spans="1:72" x14ac:dyDescent="0.2">
      <c r="A966" t="s">
        <v>160</v>
      </c>
      <c r="B966" t="s">
        <v>164</v>
      </c>
      <c r="C966">
        <v>1012</v>
      </c>
      <c r="D966" t="s">
        <v>120</v>
      </c>
      <c r="E966" t="s">
        <v>119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1</v>
      </c>
      <c r="R966">
        <v>0</v>
      </c>
      <c r="S966">
        <v>1</v>
      </c>
      <c r="T966">
        <v>0</v>
      </c>
      <c r="U966">
        <v>0</v>
      </c>
      <c r="V966">
        <v>0</v>
      </c>
      <c r="W966">
        <v>0</v>
      </c>
      <c r="X966">
        <v>1</v>
      </c>
      <c r="Y966">
        <v>3</v>
      </c>
      <c r="Z966">
        <v>0</v>
      </c>
      <c r="AA966">
        <v>1</v>
      </c>
      <c r="AB966">
        <v>4</v>
      </c>
      <c r="AC966">
        <v>1</v>
      </c>
      <c r="AD966">
        <v>1</v>
      </c>
      <c r="AE966">
        <v>0</v>
      </c>
      <c r="AF966">
        <v>2</v>
      </c>
      <c r="AG966">
        <v>0</v>
      </c>
      <c r="AH966">
        <v>2</v>
      </c>
      <c r="AI966">
        <v>4</v>
      </c>
      <c r="AJ966">
        <v>1</v>
      </c>
      <c r="AK966">
        <v>2</v>
      </c>
      <c r="AL966">
        <v>2</v>
      </c>
      <c r="AM966">
        <v>2</v>
      </c>
      <c r="AN966">
        <v>5</v>
      </c>
      <c r="AO966">
        <v>1</v>
      </c>
      <c r="AP966">
        <v>6</v>
      </c>
      <c r="AQ966">
        <v>1</v>
      </c>
      <c r="AR966">
        <v>0</v>
      </c>
      <c r="AS966">
        <v>3</v>
      </c>
      <c r="AT966">
        <v>3</v>
      </c>
      <c r="AU966">
        <v>2</v>
      </c>
      <c r="AV966">
        <v>2</v>
      </c>
      <c r="AW966">
        <v>3</v>
      </c>
      <c r="AX966">
        <v>2</v>
      </c>
      <c r="AY966">
        <v>0</v>
      </c>
      <c r="AZ966">
        <v>2</v>
      </c>
      <c r="BA966">
        <v>2</v>
      </c>
      <c r="BB966">
        <v>1</v>
      </c>
      <c r="BC966">
        <v>2</v>
      </c>
      <c r="BD966">
        <v>6</v>
      </c>
      <c r="BE966">
        <v>2</v>
      </c>
      <c r="BF966">
        <v>3</v>
      </c>
      <c r="BG966">
        <v>3</v>
      </c>
      <c r="BH966">
        <v>5</v>
      </c>
      <c r="BI966">
        <v>2</v>
      </c>
      <c r="BJ966">
        <v>1</v>
      </c>
      <c r="BK966">
        <v>1</v>
      </c>
      <c r="BL966">
        <v>2</v>
      </c>
      <c r="BM966">
        <v>3</v>
      </c>
      <c r="BN966">
        <v>0</v>
      </c>
      <c r="BO966">
        <v>3</v>
      </c>
      <c r="BP966">
        <v>2</v>
      </c>
      <c r="BQ966">
        <v>2</v>
      </c>
      <c r="BR966">
        <v>0</v>
      </c>
      <c r="BS966">
        <v>1</v>
      </c>
      <c r="BT966">
        <v>1</v>
      </c>
    </row>
    <row r="967" spans="1:72" x14ac:dyDescent="0.2">
      <c r="A967" t="s">
        <v>160</v>
      </c>
      <c r="B967" t="s">
        <v>164</v>
      </c>
      <c r="C967">
        <v>1021</v>
      </c>
      <c r="D967" t="s">
        <v>121</v>
      </c>
      <c r="E967" t="s">
        <v>119</v>
      </c>
      <c r="F967">
        <v>15</v>
      </c>
      <c r="G967">
        <v>8</v>
      </c>
      <c r="H967">
        <v>4</v>
      </c>
      <c r="I967">
        <v>5</v>
      </c>
      <c r="J967">
        <v>7</v>
      </c>
      <c r="K967">
        <v>5</v>
      </c>
      <c r="L967">
        <v>13</v>
      </c>
      <c r="M967">
        <v>4</v>
      </c>
      <c r="N967">
        <v>16</v>
      </c>
      <c r="O967">
        <v>6</v>
      </c>
      <c r="P967">
        <v>10</v>
      </c>
      <c r="Q967">
        <v>14</v>
      </c>
      <c r="R967">
        <v>8</v>
      </c>
      <c r="S967">
        <v>6</v>
      </c>
      <c r="T967">
        <v>13</v>
      </c>
      <c r="U967">
        <v>14</v>
      </c>
      <c r="V967">
        <v>7</v>
      </c>
      <c r="W967">
        <v>14</v>
      </c>
      <c r="X967">
        <v>12</v>
      </c>
      <c r="Y967">
        <v>16</v>
      </c>
      <c r="Z967">
        <v>20</v>
      </c>
      <c r="AA967">
        <v>19</v>
      </c>
      <c r="AB967">
        <v>22</v>
      </c>
      <c r="AC967">
        <v>21</v>
      </c>
      <c r="AD967">
        <v>23</v>
      </c>
      <c r="AE967">
        <v>14</v>
      </c>
      <c r="AF967">
        <v>16</v>
      </c>
      <c r="AG967">
        <v>18</v>
      </c>
      <c r="AH967">
        <v>15</v>
      </c>
      <c r="AI967">
        <v>21</v>
      </c>
      <c r="AJ967">
        <v>21</v>
      </c>
      <c r="AK967">
        <v>11</v>
      </c>
      <c r="AL967">
        <v>15</v>
      </c>
      <c r="AM967">
        <v>14</v>
      </c>
      <c r="AN967">
        <v>12</v>
      </c>
      <c r="AO967">
        <v>22</v>
      </c>
      <c r="AP967">
        <v>16</v>
      </c>
      <c r="AQ967">
        <v>19</v>
      </c>
      <c r="AR967">
        <v>14</v>
      </c>
      <c r="AS967">
        <v>6</v>
      </c>
      <c r="AT967">
        <v>8</v>
      </c>
      <c r="AU967">
        <v>26</v>
      </c>
      <c r="AV967">
        <v>6</v>
      </c>
      <c r="AW967">
        <v>12</v>
      </c>
      <c r="AX967">
        <v>20</v>
      </c>
      <c r="AY967">
        <v>18</v>
      </c>
      <c r="AZ967">
        <v>8</v>
      </c>
      <c r="BA967">
        <v>10</v>
      </c>
      <c r="BB967">
        <v>7</v>
      </c>
      <c r="BC967">
        <v>22</v>
      </c>
      <c r="BD967">
        <v>15</v>
      </c>
      <c r="BE967">
        <v>11</v>
      </c>
      <c r="BF967">
        <v>19</v>
      </c>
      <c r="BG967">
        <v>30</v>
      </c>
      <c r="BH967">
        <v>23</v>
      </c>
      <c r="BI967">
        <v>20</v>
      </c>
      <c r="BJ967">
        <v>14</v>
      </c>
      <c r="BK967">
        <v>41</v>
      </c>
      <c r="BL967">
        <v>15</v>
      </c>
      <c r="BM967">
        <v>14</v>
      </c>
      <c r="BN967">
        <v>10</v>
      </c>
      <c r="BO967">
        <v>41</v>
      </c>
      <c r="BP967">
        <v>18</v>
      </c>
      <c r="BQ967">
        <v>26</v>
      </c>
      <c r="BR967">
        <v>14</v>
      </c>
      <c r="BS967">
        <v>54</v>
      </c>
      <c r="BT967">
        <v>12</v>
      </c>
    </row>
    <row r="968" spans="1:72" x14ac:dyDescent="0.2">
      <c r="A968" t="s">
        <v>160</v>
      </c>
      <c r="B968" t="s">
        <v>164</v>
      </c>
      <c r="C968">
        <v>1022</v>
      </c>
      <c r="D968" t="s">
        <v>122</v>
      </c>
      <c r="E968" t="s">
        <v>119</v>
      </c>
      <c r="F968">
        <v>13</v>
      </c>
      <c r="G968">
        <v>17</v>
      </c>
      <c r="H968">
        <v>22</v>
      </c>
      <c r="I968">
        <v>14</v>
      </c>
      <c r="J968">
        <v>10</v>
      </c>
      <c r="K968">
        <v>12</v>
      </c>
      <c r="L968">
        <v>14</v>
      </c>
      <c r="M968">
        <v>13</v>
      </c>
      <c r="N968">
        <v>15</v>
      </c>
      <c r="O968">
        <v>15</v>
      </c>
      <c r="P968">
        <v>45</v>
      </c>
      <c r="Q968">
        <v>30</v>
      </c>
      <c r="R968">
        <v>40</v>
      </c>
      <c r="S968">
        <v>82</v>
      </c>
      <c r="T968">
        <v>76</v>
      </c>
      <c r="U968">
        <v>34</v>
      </c>
      <c r="V968">
        <v>26</v>
      </c>
      <c r="W968">
        <v>49</v>
      </c>
      <c r="X968">
        <v>28</v>
      </c>
      <c r="Y968">
        <v>40</v>
      </c>
      <c r="Z968">
        <v>48</v>
      </c>
      <c r="AA968">
        <v>49</v>
      </c>
      <c r="AB968">
        <v>84</v>
      </c>
      <c r="AC968">
        <v>56</v>
      </c>
      <c r="AD968">
        <v>53</v>
      </c>
      <c r="AE968">
        <v>56</v>
      </c>
      <c r="AF968">
        <v>52</v>
      </c>
      <c r="AG968">
        <v>37</v>
      </c>
      <c r="AH968">
        <v>25</v>
      </c>
      <c r="AI968">
        <v>102</v>
      </c>
      <c r="AJ968">
        <v>46</v>
      </c>
      <c r="AK968">
        <v>34</v>
      </c>
      <c r="AL968">
        <v>29</v>
      </c>
      <c r="AM968">
        <v>66</v>
      </c>
      <c r="AN968">
        <v>38</v>
      </c>
      <c r="AO968">
        <v>43</v>
      </c>
      <c r="AP968">
        <v>34</v>
      </c>
      <c r="AQ968">
        <v>91</v>
      </c>
      <c r="AR968">
        <v>29</v>
      </c>
      <c r="AS968">
        <v>40</v>
      </c>
      <c r="AT968">
        <v>31</v>
      </c>
      <c r="AU968">
        <v>141</v>
      </c>
      <c r="AV968">
        <v>29</v>
      </c>
      <c r="AW968">
        <v>27</v>
      </c>
      <c r="AX968">
        <v>29</v>
      </c>
      <c r="AY968">
        <v>204</v>
      </c>
      <c r="AZ968">
        <v>31</v>
      </c>
      <c r="BA968">
        <v>20</v>
      </c>
      <c r="BB968">
        <v>23</v>
      </c>
      <c r="BC968">
        <v>239</v>
      </c>
      <c r="BD968">
        <v>55</v>
      </c>
      <c r="BE968">
        <v>57</v>
      </c>
      <c r="BF968">
        <v>107</v>
      </c>
      <c r="BG968">
        <v>461</v>
      </c>
      <c r="BH968">
        <v>48</v>
      </c>
      <c r="BI968">
        <v>71</v>
      </c>
      <c r="BJ968">
        <v>43</v>
      </c>
      <c r="BK968">
        <v>727</v>
      </c>
      <c r="BL968">
        <v>54</v>
      </c>
      <c r="BM968">
        <v>53</v>
      </c>
      <c r="BN968">
        <v>40</v>
      </c>
      <c r="BO968">
        <v>788</v>
      </c>
      <c r="BP968">
        <v>79</v>
      </c>
      <c r="BQ968">
        <v>48</v>
      </c>
      <c r="BR968">
        <v>51</v>
      </c>
      <c r="BS968">
        <v>885</v>
      </c>
      <c r="BT968">
        <v>59</v>
      </c>
    </row>
    <row r="969" spans="1:72" x14ac:dyDescent="0.2">
      <c r="A969" t="s">
        <v>160</v>
      </c>
      <c r="B969" t="s">
        <v>164</v>
      </c>
      <c r="C969">
        <v>103</v>
      </c>
      <c r="D969" t="s">
        <v>123</v>
      </c>
      <c r="E969" t="s">
        <v>119</v>
      </c>
      <c r="F969">
        <v>0</v>
      </c>
      <c r="G969">
        <v>1</v>
      </c>
      <c r="H969">
        <v>3</v>
      </c>
      <c r="I969">
        <v>0</v>
      </c>
      <c r="J969">
        <v>2</v>
      </c>
      <c r="K969">
        <v>0</v>
      </c>
      <c r="L969">
        <v>0</v>
      </c>
      <c r="M969">
        <v>0</v>
      </c>
      <c r="N969">
        <v>0</v>
      </c>
      <c r="O969">
        <v>1</v>
      </c>
      <c r="P969">
        <v>0</v>
      </c>
      <c r="Q969">
        <v>5</v>
      </c>
      <c r="R969">
        <v>3</v>
      </c>
      <c r="S969">
        <v>6</v>
      </c>
      <c r="T969">
        <v>1</v>
      </c>
      <c r="U969">
        <v>1</v>
      </c>
      <c r="V969">
        <v>1</v>
      </c>
      <c r="W969">
        <v>3</v>
      </c>
      <c r="X969">
        <v>2</v>
      </c>
      <c r="Y969">
        <v>1</v>
      </c>
      <c r="Z969">
        <v>2</v>
      </c>
      <c r="AA969">
        <v>1</v>
      </c>
      <c r="AB969">
        <v>2</v>
      </c>
      <c r="AC969">
        <v>1</v>
      </c>
      <c r="AD969">
        <v>5</v>
      </c>
      <c r="AE969">
        <v>4</v>
      </c>
      <c r="AF969">
        <v>4</v>
      </c>
      <c r="AG969">
        <v>1</v>
      </c>
      <c r="AH969">
        <v>4</v>
      </c>
      <c r="AI969">
        <v>7</v>
      </c>
      <c r="AJ969">
        <v>1</v>
      </c>
      <c r="AK969">
        <v>0</v>
      </c>
      <c r="AL969">
        <v>0</v>
      </c>
      <c r="AM969">
        <v>1</v>
      </c>
      <c r="AN969">
        <v>2</v>
      </c>
      <c r="AO969">
        <v>1</v>
      </c>
      <c r="AP969">
        <v>1</v>
      </c>
      <c r="AQ969">
        <v>0</v>
      </c>
      <c r="AR969">
        <v>4</v>
      </c>
      <c r="AS969">
        <v>4</v>
      </c>
      <c r="AT969">
        <v>1</v>
      </c>
      <c r="AU969">
        <v>0</v>
      </c>
      <c r="AV969">
        <v>2</v>
      </c>
      <c r="AW969">
        <v>1</v>
      </c>
      <c r="AX969">
        <v>2</v>
      </c>
      <c r="AY969">
        <v>2</v>
      </c>
      <c r="AZ969">
        <v>0</v>
      </c>
      <c r="BA969">
        <v>3</v>
      </c>
      <c r="BB969">
        <v>1</v>
      </c>
      <c r="BC969">
        <v>7</v>
      </c>
      <c r="BD969">
        <v>2</v>
      </c>
      <c r="BE969">
        <v>1</v>
      </c>
      <c r="BF969">
        <v>7</v>
      </c>
      <c r="BG969">
        <v>5</v>
      </c>
      <c r="BH969">
        <v>5</v>
      </c>
      <c r="BI969">
        <v>1</v>
      </c>
      <c r="BJ969">
        <v>4</v>
      </c>
      <c r="BK969">
        <v>3</v>
      </c>
      <c r="BL969">
        <v>3</v>
      </c>
      <c r="BM969">
        <v>2</v>
      </c>
      <c r="BN969">
        <v>3</v>
      </c>
      <c r="BO969">
        <v>9</v>
      </c>
      <c r="BP969">
        <v>0</v>
      </c>
      <c r="BQ969">
        <v>3</v>
      </c>
      <c r="BR969">
        <v>7</v>
      </c>
      <c r="BS969">
        <v>3</v>
      </c>
      <c r="BT969">
        <v>4</v>
      </c>
    </row>
    <row r="970" spans="1:72" x14ac:dyDescent="0.2">
      <c r="A970" t="s">
        <v>160</v>
      </c>
      <c r="B970" t="s">
        <v>164</v>
      </c>
      <c r="C970">
        <v>111</v>
      </c>
      <c r="D970" t="s">
        <v>124</v>
      </c>
      <c r="E970" t="s">
        <v>125</v>
      </c>
      <c r="F970">
        <v>0</v>
      </c>
      <c r="G970">
        <v>0</v>
      </c>
      <c r="H970">
        <v>0</v>
      </c>
      <c r="I970">
        <v>4</v>
      </c>
      <c r="J970">
        <v>0</v>
      </c>
      <c r="K970">
        <v>1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0</v>
      </c>
      <c r="AL970">
        <v>1</v>
      </c>
      <c r="AM970">
        <v>0</v>
      </c>
      <c r="AN970">
        <v>0</v>
      </c>
      <c r="AO970">
        <v>0</v>
      </c>
      <c r="AP970">
        <v>0</v>
      </c>
      <c r="AQ970">
        <v>1</v>
      </c>
      <c r="AR970">
        <v>1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2</v>
      </c>
      <c r="AZ970">
        <v>0</v>
      </c>
      <c r="BA970">
        <v>0</v>
      </c>
      <c r="BB970">
        <v>1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2</v>
      </c>
      <c r="BL970">
        <v>1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</row>
    <row r="971" spans="1:72" x14ac:dyDescent="0.2">
      <c r="A971" t="s">
        <v>160</v>
      </c>
      <c r="B971" t="s">
        <v>164</v>
      </c>
      <c r="C971">
        <v>1121</v>
      </c>
      <c r="D971" t="s">
        <v>126</v>
      </c>
      <c r="E971" t="s">
        <v>125</v>
      </c>
      <c r="F971">
        <v>1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1</v>
      </c>
      <c r="M971">
        <v>1</v>
      </c>
      <c r="N971">
        <v>1</v>
      </c>
      <c r="O971">
        <v>0</v>
      </c>
      <c r="P971">
        <v>2</v>
      </c>
      <c r="Q971">
        <v>0</v>
      </c>
      <c r="R971">
        <v>2</v>
      </c>
      <c r="S971">
        <v>1</v>
      </c>
      <c r="T971">
        <v>1</v>
      </c>
      <c r="U971">
        <v>4</v>
      </c>
      <c r="V971">
        <v>0</v>
      </c>
      <c r="W971">
        <v>0</v>
      </c>
      <c r="X971">
        <v>2</v>
      </c>
      <c r="Y971">
        <v>1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0</v>
      </c>
      <c r="AF971">
        <v>0</v>
      </c>
      <c r="AG971">
        <v>1</v>
      </c>
      <c r="AH971">
        <v>2</v>
      </c>
      <c r="AI971">
        <v>1</v>
      </c>
      <c r="AJ971">
        <v>1</v>
      </c>
      <c r="AK971">
        <v>1</v>
      </c>
      <c r="AL971">
        <v>0</v>
      </c>
      <c r="AM971">
        <v>0</v>
      </c>
      <c r="AN971">
        <v>1</v>
      </c>
      <c r="AO971">
        <v>1</v>
      </c>
      <c r="AP971">
        <v>3</v>
      </c>
      <c r="AQ971">
        <v>0</v>
      </c>
      <c r="AR971">
        <v>0</v>
      </c>
      <c r="AS971">
        <v>1</v>
      </c>
      <c r="AT971">
        <v>1</v>
      </c>
      <c r="AU971">
        <v>0</v>
      </c>
      <c r="AV971">
        <v>2</v>
      </c>
      <c r="AW971">
        <v>1</v>
      </c>
      <c r="AX971">
        <v>1</v>
      </c>
      <c r="AY971">
        <v>0</v>
      </c>
      <c r="AZ971">
        <v>2</v>
      </c>
      <c r="BA971">
        <v>2</v>
      </c>
      <c r="BB971">
        <v>0</v>
      </c>
      <c r="BC971">
        <v>0</v>
      </c>
      <c r="BD971">
        <v>1</v>
      </c>
      <c r="BE971">
        <v>1</v>
      </c>
      <c r="BF971">
        <v>0</v>
      </c>
      <c r="BG971">
        <v>0</v>
      </c>
      <c r="BH971">
        <v>1</v>
      </c>
      <c r="BI971">
        <v>0</v>
      </c>
      <c r="BJ971">
        <v>0</v>
      </c>
      <c r="BK971">
        <v>2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1</v>
      </c>
      <c r="BS971">
        <v>1</v>
      </c>
      <c r="BT971">
        <v>0</v>
      </c>
    </row>
    <row r="972" spans="1:72" x14ac:dyDescent="0.2">
      <c r="A972" t="s">
        <v>160</v>
      </c>
      <c r="B972" t="s">
        <v>164</v>
      </c>
      <c r="C972">
        <v>1122</v>
      </c>
      <c r="D972" t="s">
        <v>127</v>
      </c>
      <c r="E972" t="s">
        <v>125</v>
      </c>
      <c r="F972">
        <v>6</v>
      </c>
      <c r="G972">
        <v>2</v>
      </c>
      <c r="H972">
        <v>0</v>
      </c>
      <c r="I972">
        <v>0</v>
      </c>
      <c r="J972">
        <v>1</v>
      </c>
      <c r="K972">
        <v>0</v>
      </c>
      <c r="L972">
        <v>2</v>
      </c>
      <c r="M972">
        <v>0</v>
      </c>
      <c r="N972">
        <v>3</v>
      </c>
      <c r="O972">
        <v>3</v>
      </c>
      <c r="P972">
        <v>2</v>
      </c>
      <c r="Q972">
        <v>0</v>
      </c>
      <c r="R972">
        <v>2</v>
      </c>
      <c r="S972">
        <v>2</v>
      </c>
      <c r="T972">
        <v>0</v>
      </c>
      <c r="U972">
        <v>3</v>
      </c>
      <c r="V972">
        <v>1</v>
      </c>
      <c r="W972">
        <v>1</v>
      </c>
      <c r="X972">
        <v>1</v>
      </c>
      <c r="Y972">
        <v>3</v>
      </c>
      <c r="Z972">
        <v>3</v>
      </c>
      <c r="AA972">
        <v>0</v>
      </c>
      <c r="AB972">
        <v>2</v>
      </c>
      <c r="AC972">
        <v>3</v>
      </c>
      <c r="AD972">
        <v>1</v>
      </c>
      <c r="AE972">
        <v>2</v>
      </c>
      <c r="AF972">
        <v>2</v>
      </c>
      <c r="AG972">
        <v>1</v>
      </c>
      <c r="AH972">
        <v>1</v>
      </c>
      <c r="AI972">
        <v>0</v>
      </c>
      <c r="AJ972">
        <v>2</v>
      </c>
      <c r="AK972">
        <v>2</v>
      </c>
      <c r="AL972">
        <v>2</v>
      </c>
      <c r="AM972">
        <v>0</v>
      </c>
      <c r="AN972">
        <v>1</v>
      </c>
      <c r="AO972">
        <v>1</v>
      </c>
      <c r="AP972">
        <v>2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2</v>
      </c>
      <c r="AW972">
        <v>1</v>
      </c>
      <c r="AX972">
        <v>2</v>
      </c>
      <c r="AY972">
        <v>2</v>
      </c>
      <c r="AZ972">
        <v>0</v>
      </c>
      <c r="BA972">
        <v>0</v>
      </c>
      <c r="BB972">
        <v>2</v>
      </c>
      <c r="BC972">
        <v>2</v>
      </c>
      <c r="BD972">
        <v>0</v>
      </c>
      <c r="BE972">
        <v>0</v>
      </c>
      <c r="BF972">
        <v>0</v>
      </c>
      <c r="BG972">
        <v>0</v>
      </c>
      <c r="BH972">
        <v>2</v>
      </c>
      <c r="BI972">
        <v>2</v>
      </c>
      <c r="BJ972">
        <v>0</v>
      </c>
      <c r="BK972">
        <v>1</v>
      </c>
      <c r="BL972">
        <v>0</v>
      </c>
      <c r="BM972">
        <v>0</v>
      </c>
      <c r="BN972">
        <v>0</v>
      </c>
      <c r="BO972">
        <v>1</v>
      </c>
      <c r="BP972">
        <v>1</v>
      </c>
      <c r="BQ972">
        <v>0</v>
      </c>
      <c r="BR972">
        <v>0</v>
      </c>
      <c r="BS972">
        <v>0</v>
      </c>
      <c r="BT972">
        <v>0</v>
      </c>
    </row>
    <row r="973" spans="1:72" x14ac:dyDescent="0.2">
      <c r="A973" t="s">
        <v>160</v>
      </c>
      <c r="B973" t="s">
        <v>164</v>
      </c>
      <c r="C973">
        <v>113</v>
      </c>
      <c r="D973" t="s">
        <v>128</v>
      </c>
      <c r="E973" t="s">
        <v>125</v>
      </c>
      <c r="F973">
        <v>2</v>
      </c>
      <c r="G973">
        <v>2</v>
      </c>
      <c r="H973">
        <v>3</v>
      </c>
      <c r="I973">
        <v>3</v>
      </c>
      <c r="J973">
        <v>5</v>
      </c>
      <c r="K973">
        <v>2</v>
      </c>
      <c r="L973">
        <v>5</v>
      </c>
      <c r="M973">
        <v>4</v>
      </c>
      <c r="N973">
        <v>3</v>
      </c>
      <c r="O973">
        <v>7</v>
      </c>
      <c r="P973">
        <v>9</v>
      </c>
      <c r="Q973">
        <v>1</v>
      </c>
      <c r="R973">
        <v>14</v>
      </c>
      <c r="S973">
        <v>12</v>
      </c>
      <c r="T973">
        <v>1</v>
      </c>
      <c r="U973">
        <v>17</v>
      </c>
      <c r="V973">
        <v>13</v>
      </c>
      <c r="W973">
        <v>4</v>
      </c>
      <c r="X973">
        <v>13</v>
      </c>
      <c r="Y973">
        <v>10</v>
      </c>
      <c r="Z973">
        <v>16</v>
      </c>
      <c r="AA973">
        <v>6</v>
      </c>
      <c r="AB973">
        <v>21</v>
      </c>
      <c r="AC973">
        <v>18</v>
      </c>
      <c r="AD973">
        <v>14</v>
      </c>
      <c r="AE973">
        <v>6</v>
      </c>
      <c r="AF973">
        <v>13</v>
      </c>
      <c r="AG973">
        <v>10</v>
      </c>
      <c r="AH973">
        <v>5</v>
      </c>
      <c r="AI973">
        <v>12</v>
      </c>
      <c r="AJ973">
        <v>14</v>
      </c>
      <c r="AK973">
        <v>11</v>
      </c>
      <c r="AL973">
        <v>10</v>
      </c>
      <c r="AM973">
        <v>11</v>
      </c>
      <c r="AN973">
        <v>5</v>
      </c>
      <c r="AO973">
        <v>10</v>
      </c>
      <c r="AP973">
        <v>11</v>
      </c>
      <c r="AQ973">
        <v>11</v>
      </c>
      <c r="AR973">
        <v>4</v>
      </c>
      <c r="AS973">
        <v>6</v>
      </c>
      <c r="AT973">
        <v>3</v>
      </c>
      <c r="AU973">
        <v>12</v>
      </c>
      <c r="AV973">
        <v>8</v>
      </c>
      <c r="AW973">
        <v>5</v>
      </c>
      <c r="AX973">
        <v>5</v>
      </c>
      <c r="AY973">
        <v>8</v>
      </c>
      <c r="AZ973">
        <v>9</v>
      </c>
      <c r="BA973">
        <v>18</v>
      </c>
      <c r="BB973">
        <v>7</v>
      </c>
      <c r="BC973">
        <v>7</v>
      </c>
      <c r="BD973">
        <v>15</v>
      </c>
      <c r="BE973">
        <v>10</v>
      </c>
      <c r="BF973">
        <v>17</v>
      </c>
      <c r="BG973">
        <v>9</v>
      </c>
      <c r="BH973">
        <v>4</v>
      </c>
      <c r="BI973">
        <v>9</v>
      </c>
      <c r="BJ973">
        <v>13</v>
      </c>
      <c r="BK973">
        <v>7</v>
      </c>
      <c r="BL973">
        <v>3</v>
      </c>
      <c r="BM973">
        <v>8</v>
      </c>
      <c r="BN973">
        <v>8</v>
      </c>
      <c r="BO973">
        <v>6</v>
      </c>
      <c r="BP973">
        <v>8</v>
      </c>
      <c r="BQ973">
        <v>10</v>
      </c>
      <c r="BR973">
        <v>9</v>
      </c>
      <c r="BS973">
        <v>8</v>
      </c>
      <c r="BT973">
        <v>14</v>
      </c>
    </row>
    <row r="974" spans="1:72" x14ac:dyDescent="0.2">
      <c r="A974" t="s">
        <v>160</v>
      </c>
      <c r="B974" t="s">
        <v>164</v>
      </c>
      <c r="C974">
        <v>114</v>
      </c>
      <c r="D974" t="s">
        <v>129</v>
      </c>
      <c r="E974" t="s">
        <v>125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1</v>
      </c>
      <c r="V974">
        <v>0</v>
      </c>
      <c r="W974">
        <v>0</v>
      </c>
      <c r="X974">
        <v>0</v>
      </c>
      <c r="Y974">
        <v>1</v>
      </c>
      <c r="Z974">
        <v>0</v>
      </c>
      <c r="AA974">
        <v>0</v>
      </c>
      <c r="AB974">
        <v>0</v>
      </c>
      <c r="AC974">
        <v>4</v>
      </c>
      <c r="AD974">
        <v>0</v>
      </c>
      <c r="AE974">
        <v>2</v>
      </c>
      <c r="AF974">
        <v>0</v>
      </c>
      <c r="AG974">
        <v>11</v>
      </c>
      <c r="AH974">
        <v>1</v>
      </c>
      <c r="AI974">
        <v>0</v>
      </c>
      <c r="AJ974">
        <v>0</v>
      </c>
      <c r="AK974">
        <v>10</v>
      </c>
      <c r="AL974">
        <v>1</v>
      </c>
      <c r="AM974">
        <v>0</v>
      </c>
      <c r="AN974">
        <v>1</v>
      </c>
      <c r="AO974">
        <v>5</v>
      </c>
      <c r="AP974">
        <v>0</v>
      </c>
      <c r="AQ974">
        <v>0</v>
      </c>
      <c r="AR974">
        <v>0</v>
      </c>
      <c r="AS974">
        <v>4</v>
      </c>
      <c r="AT974">
        <v>0</v>
      </c>
      <c r="AU974">
        <v>0</v>
      </c>
      <c r="AV974">
        <v>0</v>
      </c>
      <c r="AW974">
        <v>3</v>
      </c>
      <c r="AX974">
        <v>0</v>
      </c>
      <c r="AY974">
        <v>0</v>
      </c>
      <c r="AZ974">
        <v>0</v>
      </c>
      <c r="BA974">
        <v>2</v>
      </c>
      <c r="BB974">
        <v>0</v>
      </c>
      <c r="BC974">
        <v>0</v>
      </c>
      <c r="BD974">
        <v>1</v>
      </c>
      <c r="BE974">
        <v>1</v>
      </c>
      <c r="BF974">
        <v>0</v>
      </c>
      <c r="BG974">
        <v>0</v>
      </c>
      <c r="BH974">
        <v>0</v>
      </c>
      <c r="BI974">
        <v>1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1</v>
      </c>
    </row>
    <row r="975" spans="1:72" x14ac:dyDescent="0.2">
      <c r="A975" t="s">
        <v>160</v>
      </c>
      <c r="B975" t="s">
        <v>164</v>
      </c>
      <c r="C975">
        <v>1211</v>
      </c>
      <c r="D975" t="s">
        <v>130</v>
      </c>
      <c r="E975" t="s">
        <v>131</v>
      </c>
      <c r="F975">
        <v>6</v>
      </c>
      <c r="G975">
        <v>4</v>
      </c>
      <c r="H975">
        <v>6</v>
      </c>
      <c r="I975">
        <v>10</v>
      </c>
      <c r="J975">
        <v>5</v>
      </c>
      <c r="K975">
        <v>9</v>
      </c>
      <c r="L975">
        <v>12</v>
      </c>
      <c r="M975">
        <v>6</v>
      </c>
      <c r="N975">
        <v>3</v>
      </c>
      <c r="O975">
        <v>9</v>
      </c>
      <c r="P975">
        <v>8</v>
      </c>
      <c r="Q975">
        <v>6</v>
      </c>
      <c r="R975">
        <v>10</v>
      </c>
      <c r="S975">
        <v>5</v>
      </c>
      <c r="T975">
        <v>7</v>
      </c>
      <c r="U975">
        <v>11</v>
      </c>
      <c r="V975">
        <v>12</v>
      </c>
      <c r="W975">
        <v>18</v>
      </c>
      <c r="X975">
        <v>13</v>
      </c>
      <c r="Y975">
        <v>11</v>
      </c>
      <c r="Z975">
        <v>10</v>
      </c>
      <c r="AA975">
        <v>14</v>
      </c>
      <c r="AB975">
        <v>15</v>
      </c>
      <c r="AC975">
        <v>11</v>
      </c>
      <c r="AD975">
        <v>13</v>
      </c>
      <c r="AE975">
        <v>16</v>
      </c>
      <c r="AF975">
        <v>11</v>
      </c>
      <c r="AG975">
        <v>4</v>
      </c>
      <c r="AH975">
        <v>12</v>
      </c>
      <c r="AI975">
        <v>12</v>
      </c>
      <c r="AJ975">
        <v>13</v>
      </c>
      <c r="AK975">
        <v>12</v>
      </c>
      <c r="AL975">
        <v>9</v>
      </c>
      <c r="AM975">
        <v>13</v>
      </c>
      <c r="AN975">
        <v>7</v>
      </c>
      <c r="AO975">
        <v>14</v>
      </c>
      <c r="AP975">
        <v>6</v>
      </c>
      <c r="AQ975">
        <v>7</v>
      </c>
      <c r="AR975">
        <v>9</v>
      </c>
      <c r="AS975">
        <v>6</v>
      </c>
      <c r="AT975">
        <v>6</v>
      </c>
      <c r="AU975">
        <v>7</v>
      </c>
      <c r="AV975">
        <v>7</v>
      </c>
      <c r="AW975">
        <v>11</v>
      </c>
      <c r="AX975">
        <v>9</v>
      </c>
      <c r="AY975">
        <v>13</v>
      </c>
      <c r="AZ975">
        <v>6</v>
      </c>
      <c r="BA975">
        <v>8</v>
      </c>
      <c r="BB975">
        <v>8</v>
      </c>
      <c r="BC975">
        <v>4</v>
      </c>
      <c r="BD975">
        <v>9</v>
      </c>
      <c r="BE975">
        <v>3</v>
      </c>
      <c r="BF975">
        <v>2</v>
      </c>
      <c r="BG975">
        <v>8</v>
      </c>
      <c r="BH975">
        <v>3</v>
      </c>
      <c r="BI975">
        <v>8</v>
      </c>
      <c r="BJ975">
        <v>6</v>
      </c>
      <c r="BK975">
        <v>5</v>
      </c>
      <c r="BL975">
        <v>6</v>
      </c>
      <c r="BM975">
        <v>8</v>
      </c>
      <c r="BN975">
        <v>5</v>
      </c>
      <c r="BO975">
        <v>3</v>
      </c>
      <c r="BP975">
        <v>3</v>
      </c>
      <c r="BQ975">
        <v>5</v>
      </c>
      <c r="BR975">
        <v>6</v>
      </c>
      <c r="BS975">
        <v>6</v>
      </c>
      <c r="BT975">
        <v>10</v>
      </c>
    </row>
    <row r="976" spans="1:72" x14ac:dyDescent="0.2">
      <c r="A976" t="s">
        <v>160</v>
      </c>
      <c r="B976" t="s">
        <v>164</v>
      </c>
      <c r="C976">
        <v>1212</v>
      </c>
      <c r="D976" t="s">
        <v>132</v>
      </c>
      <c r="E976" t="s">
        <v>131</v>
      </c>
      <c r="F976">
        <v>127</v>
      </c>
      <c r="G976">
        <v>176</v>
      </c>
      <c r="H976">
        <v>150</v>
      </c>
      <c r="I976">
        <v>143</v>
      </c>
      <c r="J976">
        <v>146</v>
      </c>
      <c r="K976">
        <v>166</v>
      </c>
      <c r="L976">
        <v>190</v>
      </c>
      <c r="M976">
        <v>161</v>
      </c>
      <c r="N976">
        <v>130</v>
      </c>
      <c r="O976">
        <v>161</v>
      </c>
      <c r="P976">
        <v>211</v>
      </c>
      <c r="Q976">
        <v>240</v>
      </c>
      <c r="R976">
        <v>179</v>
      </c>
      <c r="S976">
        <v>182</v>
      </c>
      <c r="T976">
        <v>177</v>
      </c>
      <c r="U976">
        <v>197</v>
      </c>
      <c r="V976">
        <v>217</v>
      </c>
      <c r="W976">
        <v>243</v>
      </c>
      <c r="X976">
        <v>239</v>
      </c>
      <c r="Y976">
        <v>233</v>
      </c>
      <c r="Z976">
        <v>199</v>
      </c>
      <c r="AA976">
        <v>193</v>
      </c>
      <c r="AB976">
        <v>193</v>
      </c>
      <c r="AC976">
        <v>186</v>
      </c>
      <c r="AD976">
        <v>169</v>
      </c>
      <c r="AE976">
        <v>160</v>
      </c>
      <c r="AF976">
        <v>194</v>
      </c>
      <c r="AG976">
        <v>224</v>
      </c>
      <c r="AH976">
        <v>154</v>
      </c>
      <c r="AI976">
        <v>196</v>
      </c>
      <c r="AJ976">
        <v>191</v>
      </c>
      <c r="AK976">
        <v>164</v>
      </c>
      <c r="AL976">
        <v>163</v>
      </c>
      <c r="AM976">
        <v>144</v>
      </c>
      <c r="AN976">
        <v>135</v>
      </c>
      <c r="AO976">
        <v>140</v>
      </c>
      <c r="AP976">
        <v>160</v>
      </c>
      <c r="AQ976">
        <v>133</v>
      </c>
      <c r="AR976">
        <v>151</v>
      </c>
      <c r="AS976">
        <v>142</v>
      </c>
      <c r="AT976">
        <v>122</v>
      </c>
      <c r="AU976">
        <v>137</v>
      </c>
      <c r="AV976">
        <v>106</v>
      </c>
      <c r="AW976">
        <v>140</v>
      </c>
      <c r="AX976">
        <v>108</v>
      </c>
      <c r="AY976">
        <v>114</v>
      </c>
      <c r="AZ976">
        <v>152</v>
      </c>
      <c r="BA976">
        <v>141</v>
      </c>
      <c r="BB976">
        <v>106</v>
      </c>
      <c r="BC976">
        <v>114</v>
      </c>
      <c r="BD976">
        <v>104</v>
      </c>
      <c r="BE976">
        <v>114</v>
      </c>
      <c r="BF976">
        <v>103</v>
      </c>
      <c r="BG976">
        <v>92</v>
      </c>
      <c r="BH976">
        <v>77</v>
      </c>
      <c r="BI976">
        <v>105</v>
      </c>
      <c r="BJ976">
        <v>101</v>
      </c>
      <c r="BK976">
        <v>89</v>
      </c>
      <c r="BL976">
        <v>108</v>
      </c>
      <c r="BM976">
        <v>93</v>
      </c>
      <c r="BN976">
        <v>64</v>
      </c>
      <c r="BO976">
        <v>79</v>
      </c>
      <c r="BP976">
        <v>63</v>
      </c>
      <c r="BQ976">
        <v>80</v>
      </c>
      <c r="BR976">
        <v>82</v>
      </c>
      <c r="BS976">
        <v>69</v>
      </c>
      <c r="BT976">
        <v>119</v>
      </c>
    </row>
    <row r="977" spans="1:72" x14ac:dyDescent="0.2">
      <c r="A977" t="s">
        <v>160</v>
      </c>
      <c r="B977" t="s">
        <v>164</v>
      </c>
      <c r="C977">
        <v>1221</v>
      </c>
      <c r="D977" t="s">
        <v>133</v>
      </c>
      <c r="E977" t="s">
        <v>131</v>
      </c>
      <c r="F977">
        <v>0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1</v>
      </c>
      <c r="X977">
        <v>0</v>
      </c>
      <c r="Y977">
        <v>3</v>
      </c>
      <c r="Z977">
        <v>1</v>
      </c>
      <c r="AA977">
        <v>0</v>
      </c>
      <c r="AB977">
        <v>2</v>
      </c>
      <c r="AC977">
        <v>2</v>
      </c>
      <c r="AD977">
        <v>4</v>
      </c>
      <c r="AE977">
        <v>0</v>
      </c>
      <c r="AF977">
        <v>0</v>
      </c>
      <c r="AG977">
        <v>0</v>
      </c>
      <c r="AH977">
        <v>0</v>
      </c>
      <c r="AI977">
        <v>4</v>
      </c>
      <c r="AJ977">
        <v>0</v>
      </c>
      <c r="AK977">
        <v>0</v>
      </c>
      <c r="AL977">
        <v>0</v>
      </c>
      <c r="AM977">
        <v>0</v>
      </c>
      <c r="AN977">
        <v>1</v>
      </c>
      <c r="AO977">
        <v>0</v>
      </c>
      <c r="AP977">
        <v>0</v>
      </c>
      <c r="AQ977">
        <v>0</v>
      </c>
      <c r="AR977">
        <v>0</v>
      </c>
      <c r="AS977">
        <v>2</v>
      </c>
      <c r="AT977">
        <v>0</v>
      </c>
      <c r="AU977">
        <v>1</v>
      </c>
      <c r="AV977">
        <v>1</v>
      </c>
      <c r="AW977">
        <v>1</v>
      </c>
      <c r="AX977">
        <v>1</v>
      </c>
      <c r="AY977">
        <v>0</v>
      </c>
      <c r="AZ977">
        <v>0</v>
      </c>
      <c r="BA977">
        <v>0</v>
      </c>
      <c r="BB977">
        <v>1</v>
      </c>
      <c r="BC977">
        <v>0</v>
      </c>
      <c r="BD977">
        <v>0</v>
      </c>
      <c r="BE977">
        <v>0</v>
      </c>
      <c r="BF977">
        <v>1</v>
      </c>
      <c r="BG977">
        <v>0</v>
      </c>
      <c r="BH977">
        <v>1</v>
      </c>
      <c r="BI977">
        <v>1</v>
      </c>
      <c r="BJ977">
        <v>0</v>
      </c>
      <c r="BK977">
        <v>1</v>
      </c>
      <c r="BL977">
        <v>1</v>
      </c>
      <c r="BM977">
        <v>0</v>
      </c>
      <c r="BN977">
        <v>0</v>
      </c>
      <c r="BO977">
        <v>1</v>
      </c>
      <c r="BP977">
        <v>1</v>
      </c>
      <c r="BQ977">
        <v>0</v>
      </c>
      <c r="BR977">
        <v>0</v>
      </c>
      <c r="BS977">
        <v>0</v>
      </c>
      <c r="BT977">
        <v>0</v>
      </c>
    </row>
    <row r="978" spans="1:72" x14ac:dyDescent="0.2">
      <c r="A978" t="s">
        <v>160</v>
      </c>
      <c r="B978" t="s">
        <v>164</v>
      </c>
      <c r="C978">
        <v>131</v>
      </c>
      <c r="D978" t="s">
        <v>134</v>
      </c>
      <c r="E978" t="s">
        <v>135</v>
      </c>
      <c r="F978">
        <v>158</v>
      </c>
      <c r="G978">
        <v>191</v>
      </c>
      <c r="H978">
        <v>177</v>
      </c>
      <c r="I978">
        <v>159</v>
      </c>
      <c r="J978">
        <v>158</v>
      </c>
      <c r="K978">
        <v>224</v>
      </c>
      <c r="L978">
        <v>192</v>
      </c>
      <c r="M978">
        <v>191</v>
      </c>
      <c r="N978">
        <v>168</v>
      </c>
      <c r="O978">
        <v>183</v>
      </c>
      <c r="P978">
        <v>254</v>
      </c>
      <c r="Q978">
        <v>237</v>
      </c>
      <c r="R978">
        <v>217</v>
      </c>
      <c r="S978">
        <v>231</v>
      </c>
      <c r="T978">
        <v>261</v>
      </c>
      <c r="U978">
        <v>284</v>
      </c>
      <c r="V978">
        <v>242</v>
      </c>
      <c r="W978">
        <v>242</v>
      </c>
      <c r="X978">
        <v>277</v>
      </c>
      <c r="Y978">
        <v>254</v>
      </c>
      <c r="Z978">
        <v>251</v>
      </c>
      <c r="AA978">
        <v>259</v>
      </c>
      <c r="AB978">
        <v>299</v>
      </c>
      <c r="AC978">
        <v>305</v>
      </c>
      <c r="AD978">
        <v>266</v>
      </c>
      <c r="AE978">
        <v>258</v>
      </c>
      <c r="AF978">
        <v>217</v>
      </c>
      <c r="AG978">
        <v>230</v>
      </c>
      <c r="AH978">
        <v>197</v>
      </c>
      <c r="AI978">
        <v>236</v>
      </c>
      <c r="AJ978">
        <v>251</v>
      </c>
      <c r="AK978">
        <v>248</v>
      </c>
      <c r="AL978">
        <v>221</v>
      </c>
      <c r="AM978">
        <v>201</v>
      </c>
      <c r="AN978">
        <v>219</v>
      </c>
      <c r="AO978">
        <v>187</v>
      </c>
      <c r="AP978">
        <v>186</v>
      </c>
      <c r="AQ978">
        <v>228</v>
      </c>
      <c r="AR978">
        <v>204</v>
      </c>
      <c r="AS978">
        <v>181</v>
      </c>
      <c r="AT978">
        <v>175</v>
      </c>
      <c r="AU978">
        <v>200</v>
      </c>
      <c r="AV978">
        <v>181</v>
      </c>
      <c r="AW978">
        <v>174</v>
      </c>
      <c r="AX978">
        <v>121</v>
      </c>
      <c r="AY978">
        <v>174</v>
      </c>
      <c r="AZ978">
        <v>135</v>
      </c>
      <c r="BA978">
        <v>137</v>
      </c>
      <c r="BB978">
        <v>84</v>
      </c>
      <c r="BC978">
        <v>148</v>
      </c>
      <c r="BD978">
        <v>151</v>
      </c>
      <c r="BE978">
        <v>180</v>
      </c>
      <c r="BF978">
        <v>185</v>
      </c>
      <c r="BG978">
        <v>132</v>
      </c>
      <c r="BH978">
        <v>159</v>
      </c>
      <c r="BI978">
        <v>152</v>
      </c>
      <c r="BJ978">
        <v>141</v>
      </c>
      <c r="BK978">
        <v>126</v>
      </c>
      <c r="BL978">
        <v>138</v>
      </c>
      <c r="BM978">
        <v>142</v>
      </c>
      <c r="BN978">
        <v>135</v>
      </c>
      <c r="BO978">
        <v>130</v>
      </c>
      <c r="BP978">
        <v>119</v>
      </c>
      <c r="BQ978">
        <v>147</v>
      </c>
      <c r="BR978">
        <v>100</v>
      </c>
      <c r="BS978">
        <v>138</v>
      </c>
      <c r="BT978">
        <v>137</v>
      </c>
    </row>
    <row r="979" spans="1:72" x14ac:dyDescent="0.2">
      <c r="A979" t="s">
        <v>160</v>
      </c>
      <c r="B979" t="s">
        <v>164</v>
      </c>
      <c r="C979">
        <v>132</v>
      </c>
      <c r="D979" t="s">
        <v>136</v>
      </c>
      <c r="E979" t="s">
        <v>135</v>
      </c>
      <c r="F979">
        <v>5</v>
      </c>
      <c r="G979">
        <v>4</v>
      </c>
      <c r="H979">
        <v>5</v>
      </c>
      <c r="I979">
        <v>5</v>
      </c>
      <c r="J979">
        <v>2</v>
      </c>
      <c r="K979">
        <v>5</v>
      </c>
      <c r="L979">
        <v>2</v>
      </c>
      <c r="M979">
        <v>6</v>
      </c>
      <c r="N979">
        <v>5</v>
      </c>
      <c r="O979">
        <v>5</v>
      </c>
      <c r="P979">
        <v>20</v>
      </c>
      <c r="Q979">
        <v>4</v>
      </c>
      <c r="R979">
        <v>11</v>
      </c>
      <c r="S979">
        <v>11</v>
      </c>
      <c r="T979">
        <v>10</v>
      </c>
      <c r="U979">
        <v>10</v>
      </c>
      <c r="V979">
        <v>11</v>
      </c>
      <c r="W979">
        <v>11</v>
      </c>
      <c r="X979">
        <v>9</v>
      </c>
      <c r="Y979">
        <v>15</v>
      </c>
      <c r="Z979">
        <v>15</v>
      </c>
      <c r="AA979">
        <v>13</v>
      </c>
      <c r="AB979">
        <v>14</v>
      </c>
      <c r="AC979">
        <v>17</v>
      </c>
      <c r="AD979">
        <v>10</v>
      </c>
      <c r="AE979">
        <v>10</v>
      </c>
      <c r="AF979">
        <v>20</v>
      </c>
      <c r="AG979">
        <v>16</v>
      </c>
      <c r="AH979">
        <v>20</v>
      </c>
      <c r="AI979">
        <v>16</v>
      </c>
      <c r="AJ979">
        <v>14</v>
      </c>
      <c r="AK979">
        <v>21</v>
      </c>
      <c r="AL979">
        <v>18</v>
      </c>
      <c r="AM979">
        <v>20</v>
      </c>
      <c r="AN979">
        <v>22</v>
      </c>
      <c r="AO979">
        <v>14</v>
      </c>
      <c r="AP979">
        <v>23</v>
      </c>
      <c r="AQ979">
        <v>17</v>
      </c>
      <c r="AR979">
        <v>16</v>
      </c>
      <c r="AS979">
        <v>10</v>
      </c>
      <c r="AT979">
        <v>13</v>
      </c>
      <c r="AU979">
        <v>24</v>
      </c>
      <c r="AV979">
        <v>16</v>
      </c>
      <c r="AW979">
        <v>18</v>
      </c>
      <c r="AX979">
        <v>8</v>
      </c>
      <c r="AY979">
        <v>13</v>
      </c>
      <c r="AZ979">
        <v>13</v>
      </c>
      <c r="BA979">
        <v>4</v>
      </c>
      <c r="BB979">
        <v>6</v>
      </c>
      <c r="BC979">
        <v>12</v>
      </c>
      <c r="BD979">
        <v>12</v>
      </c>
      <c r="BE979">
        <v>12</v>
      </c>
      <c r="BF979">
        <v>11</v>
      </c>
      <c r="BG979">
        <v>12</v>
      </c>
      <c r="BH979">
        <v>14</v>
      </c>
      <c r="BI979">
        <v>4</v>
      </c>
      <c r="BJ979">
        <v>9</v>
      </c>
      <c r="BK979">
        <v>23</v>
      </c>
      <c r="BL979">
        <v>15</v>
      </c>
      <c r="BM979">
        <v>9</v>
      </c>
      <c r="BN979">
        <v>15</v>
      </c>
      <c r="BO979">
        <v>20</v>
      </c>
      <c r="BP979">
        <v>14</v>
      </c>
      <c r="BQ979">
        <v>8</v>
      </c>
      <c r="BR979">
        <v>13</v>
      </c>
      <c r="BS979">
        <v>13</v>
      </c>
      <c r="BT979">
        <v>15</v>
      </c>
    </row>
    <row r="980" spans="1:72" x14ac:dyDescent="0.2">
      <c r="A980" t="s">
        <v>160</v>
      </c>
      <c r="B980" t="s">
        <v>164</v>
      </c>
      <c r="C980">
        <v>133</v>
      </c>
      <c r="D980" t="s">
        <v>137</v>
      </c>
      <c r="E980" t="s">
        <v>135</v>
      </c>
      <c r="F980">
        <v>28</v>
      </c>
      <c r="G980">
        <v>83</v>
      </c>
      <c r="H980">
        <v>20</v>
      </c>
      <c r="I980">
        <v>41</v>
      </c>
      <c r="J980">
        <v>31</v>
      </c>
      <c r="K980">
        <v>64</v>
      </c>
      <c r="L980">
        <v>45</v>
      </c>
      <c r="M980">
        <v>80</v>
      </c>
      <c r="N980">
        <v>36</v>
      </c>
      <c r="O980">
        <v>173</v>
      </c>
      <c r="P980">
        <v>79</v>
      </c>
      <c r="Q980">
        <v>41</v>
      </c>
      <c r="R980">
        <v>28</v>
      </c>
      <c r="S980">
        <v>27</v>
      </c>
      <c r="T980">
        <v>38</v>
      </c>
      <c r="U980">
        <v>36</v>
      </c>
      <c r="V980">
        <v>22</v>
      </c>
      <c r="W980">
        <v>26</v>
      </c>
      <c r="X980">
        <v>13</v>
      </c>
      <c r="Y980">
        <v>9</v>
      </c>
      <c r="Z980">
        <v>11</v>
      </c>
      <c r="AA980">
        <v>5</v>
      </c>
      <c r="AB980">
        <v>10</v>
      </c>
      <c r="AC980">
        <v>7</v>
      </c>
      <c r="AD980">
        <v>17</v>
      </c>
      <c r="AE980">
        <v>9</v>
      </c>
      <c r="AF980">
        <v>10</v>
      </c>
      <c r="AG980">
        <v>12</v>
      </c>
      <c r="AH980">
        <v>19</v>
      </c>
      <c r="AI980">
        <v>14</v>
      </c>
      <c r="AJ980">
        <v>18</v>
      </c>
      <c r="AK980">
        <v>4</v>
      </c>
      <c r="AL980">
        <v>12</v>
      </c>
      <c r="AM980">
        <v>13</v>
      </c>
      <c r="AN980">
        <v>7</v>
      </c>
      <c r="AO980">
        <v>6</v>
      </c>
      <c r="AP980">
        <v>2</v>
      </c>
      <c r="AQ980">
        <v>9</v>
      </c>
      <c r="AR980">
        <v>0</v>
      </c>
      <c r="AS980">
        <v>14</v>
      </c>
      <c r="AT980">
        <v>8</v>
      </c>
      <c r="AU980">
        <v>8</v>
      </c>
      <c r="AV980">
        <v>12</v>
      </c>
      <c r="AW980">
        <v>4</v>
      </c>
      <c r="AX980">
        <v>4</v>
      </c>
      <c r="AY980">
        <v>6</v>
      </c>
      <c r="AZ980">
        <v>3</v>
      </c>
      <c r="BA980">
        <v>16</v>
      </c>
      <c r="BB980">
        <v>4</v>
      </c>
      <c r="BC980">
        <v>7</v>
      </c>
      <c r="BD980">
        <v>2</v>
      </c>
      <c r="BE980">
        <v>4</v>
      </c>
      <c r="BF980">
        <v>4</v>
      </c>
      <c r="BG980">
        <v>5</v>
      </c>
      <c r="BH980">
        <v>2</v>
      </c>
      <c r="BI980">
        <v>5</v>
      </c>
      <c r="BJ980">
        <v>4</v>
      </c>
      <c r="BK980">
        <v>4</v>
      </c>
      <c r="BL980">
        <v>1</v>
      </c>
      <c r="BM980">
        <v>4</v>
      </c>
      <c r="BN980">
        <v>3</v>
      </c>
      <c r="BO980">
        <v>2</v>
      </c>
      <c r="BP980">
        <v>2</v>
      </c>
      <c r="BQ980">
        <v>0</v>
      </c>
      <c r="BR980">
        <v>5</v>
      </c>
      <c r="BS980">
        <v>3</v>
      </c>
      <c r="BT980">
        <v>0</v>
      </c>
    </row>
    <row r="981" spans="1:72" x14ac:dyDescent="0.2">
      <c r="A981" t="s">
        <v>160</v>
      </c>
      <c r="B981" t="s">
        <v>164</v>
      </c>
      <c r="C981">
        <v>134</v>
      </c>
      <c r="D981" t="s">
        <v>138</v>
      </c>
      <c r="E981" t="s">
        <v>135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1</v>
      </c>
      <c r="M981">
        <v>0</v>
      </c>
      <c r="N981">
        <v>0</v>
      </c>
      <c r="O981">
        <v>0</v>
      </c>
      <c r="P981">
        <v>0</v>
      </c>
      <c r="Q981">
        <v>1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1</v>
      </c>
      <c r="AE981">
        <v>0</v>
      </c>
      <c r="AF981">
        <v>3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1</v>
      </c>
      <c r="AN981">
        <v>0</v>
      </c>
      <c r="AO981">
        <v>1</v>
      </c>
      <c r="AP981">
        <v>1</v>
      </c>
      <c r="AQ981">
        <v>0</v>
      </c>
      <c r="AR981">
        <v>0</v>
      </c>
      <c r="AS981">
        <v>0</v>
      </c>
      <c r="AT981">
        <v>0</v>
      </c>
      <c r="AU981">
        <v>1</v>
      </c>
      <c r="AV981">
        <v>0</v>
      </c>
      <c r="AW981">
        <v>0</v>
      </c>
      <c r="AX981">
        <v>0</v>
      </c>
      <c r="AY981">
        <v>2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1</v>
      </c>
      <c r="BN981">
        <v>1</v>
      </c>
      <c r="BO981">
        <v>1</v>
      </c>
      <c r="BP981">
        <v>0</v>
      </c>
      <c r="BQ981">
        <v>0</v>
      </c>
      <c r="BR981">
        <v>0</v>
      </c>
      <c r="BS981">
        <v>0</v>
      </c>
      <c r="BT981">
        <v>0</v>
      </c>
    </row>
    <row r="982" spans="1:72" x14ac:dyDescent="0.2">
      <c r="A982" t="s">
        <v>160</v>
      </c>
      <c r="B982" t="s">
        <v>164</v>
      </c>
      <c r="C982">
        <v>135</v>
      </c>
      <c r="D982" t="s">
        <v>139</v>
      </c>
      <c r="E982" t="s">
        <v>135</v>
      </c>
      <c r="F982">
        <v>0</v>
      </c>
      <c r="G982">
        <v>0</v>
      </c>
      <c r="H982">
        <v>0</v>
      </c>
      <c r="I982">
        <v>1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2</v>
      </c>
      <c r="P982">
        <v>0</v>
      </c>
      <c r="Q982">
        <v>1</v>
      </c>
      <c r="R982">
        <v>0</v>
      </c>
      <c r="S982">
        <v>0</v>
      </c>
      <c r="T982">
        <v>0</v>
      </c>
      <c r="U982">
        <v>1</v>
      </c>
      <c r="V982">
        <v>3</v>
      </c>
      <c r="W982">
        <v>1</v>
      </c>
      <c r="X982">
        <v>1</v>
      </c>
      <c r="Y982">
        <v>0</v>
      </c>
      <c r="Z982">
        <v>1</v>
      </c>
      <c r="AA982">
        <v>2</v>
      </c>
      <c r="AB982">
        <v>3</v>
      </c>
      <c r="AC982">
        <v>2</v>
      </c>
      <c r="AD982">
        <v>0</v>
      </c>
      <c r="AE982">
        <v>0</v>
      </c>
      <c r="AF982">
        <v>1</v>
      </c>
      <c r="AG982">
        <v>1</v>
      </c>
      <c r="AH982">
        <v>3</v>
      </c>
      <c r="AI982">
        <v>0</v>
      </c>
      <c r="AJ982">
        <v>8</v>
      </c>
      <c r="AK982">
        <v>1</v>
      </c>
      <c r="AL982">
        <v>6</v>
      </c>
      <c r="AM982">
        <v>0</v>
      </c>
      <c r="AN982">
        <v>1</v>
      </c>
      <c r="AO982">
        <v>1</v>
      </c>
      <c r="AP982">
        <v>0</v>
      </c>
      <c r="AQ982">
        <v>2</v>
      </c>
      <c r="AR982">
        <v>0</v>
      </c>
      <c r="AS982">
        <v>0</v>
      </c>
      <c r="AT982">
        <v>2</v>
      </c>
      <c r="AU982">
        <v>0</v>
      </c>
      <c r="AV982">
        <v>0</v>
      </c>
      <c r="AW982">
        <v>1</v>
      </c>
      <c r="AX982">
        <v>1</v>
      </c>
      <c r="AY982">
        <v>0</v>
      </c>
      <c r="AZ982">
        <v>2</v>
      </c>
      <c r="BA982">
        <v>2</v>
      </c>
      <c r="BB982">
        <v>1</v>
      </c>
      <c r="BC982">
        <v>1</v>
      </c>
      <c r="BD982">
        <v>0</v>
      </c>
      <c r="BE982">
        <v>1</v>
      </c>
      <c r="BF982">
        <v>0</v>
      </c>
      <c r="BG982">
        <v>0</v>
      </c>
      <c r="BH982">
        <v>1</v>
      </c>
      <c r="BI982">
        <v>0</v>
      </c>
      <c r="BJ982">
        <v>1</v>
      </c>
      <c r="BK982">
        <v>1</v>
      </c>
      <c r="BL982">
        <v>2</v>
      </c>
      <c r="BM982">
        <v>1</v>
      </c>
      <c r="BN982">
        <v>2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</row>
    <row r="983" spans="1:72" x14ac:dyDescent="0.2">
      <c r="A983" t="s">
        <v>160</v>
      </c>
      <c r="B983" t="s">
        <v>164</v>
      </c>
      <c r="C983">
        <v>136</v>
      </c>
      <c r="D983" t="s">
        <v>140</v>
      </c>
      <c r="E983" t="s">
        <v>135</v>
      </c>
      <c r="F983">
        <v>4</v>
      </c>
      <c r="G983">
        <v>2</v>
      </c>
      <c r="H983">
        <v>3</v>
      </c>
      <c r="I983">
        <v>2</v>
      </c>
      <c r="J983">
        <v>1</v>
      </c>
      <c r="K983">
        <v>0</v>
      </c>
      <c r="L983">
        <v>0</v>
      </c>
      <c r="M983">
        <v>0</v>
      </c>
      <c r="N983">
        <v>1</v>
      </c>
      <c r="O983">
        <v>0</v>
      </c>
      <c r="P983">
        <v>1</v>
      </c>
      <c r="Q983">
        <v>1</v>
      </c>
      <c r="R983">
        <v>0</v>
      </c>
      <c r="S983">
        <v>1</v>
      </c>
      <c r="T983">
        <v>3</v>
      </c>
      <c r="U983">
        <v>0</v>
      </c>
      <c r="V983">
        <v>7</v>
      </c>
      <c r="W983">
        <v>0</v>
      </c>
      <c r="X983">
        <v>0</v>
      </c>
      <c r="Y983">
        <v>0</v>
      </c>
      <c r="Z983">
        <v>3</v>
      </c>
      <c r="AA983">
        <v>1</v>
      </c>
      <c r="AB983">
        <v>0</v>
      </c>
      <c r="AC983">
        <v>0</v>
      </c>
      <c r="AD983">
        <v>0</v>
      </c>
      <c r="AE983">
        <v>0</v>
      </c>
      <c r="AF983">
        <v>1</v>
      </c>
      <c r="AG983">
        <v>0</v>
      </c>
      <c r="AH983">
        <v>0</v>
      </c>
      <c r="AI983">
        <v>2</v>
      </c>
      <c r="AJ983">
        <v>2</v>
      </c>
      <c r="AK983">
        <v>3</v>
      </c>
      <c r="AL983">
        <v>0</v>
      </c>
      <c r="AM983">
        <v>2</v>
      </c>
      <c r="AN983">
        <v>3</v>
      </c>
      <c r="AO983">
        <v>2</v>
      </c>
      <c r="AP983">
        <v>2</v>
      </c>
      <c r="AQ983">
        <v>2</v>
      </c>
      <c r="AR983">
        <v>2</v>
      </c>
      <c r="AS983">
        <v>0</v>
      </c>
      <c r="AT983">
        <v>6</v>
      </c>
      <c r="AU983">
        <v>1</v>
      </c>
      <c r="AV983">
        <v>0</v>
      </c>
      <c r="AW983">
        <v>0</v>
      </c>
      <c r="AX983">
        <v>0</v>
      </c>
      <c r="AY983">
        <v>0</v>
      </c>
      <c r="AZ983">
        <v>1</v>
      </c>
      <c r="BA983">
        <v>1</v>
      </c>
      <c r="BB983">
        <v>3</v>
      </c>
      <c r="BC983">
        <v>1</v>
      </c>
      <c r="BD983">
        <v>1</v>
      </c>
      <c r="BE983">
        <v>1</v>
      </c>
      <c r="BF983">
        <v>0</v>
      </c>
      <c r="BG983">
        <v>0</v>
      </c>
      <c r="BH983">
        <v>0</v>
      </c>
      <c r="BI983">
        <v>1</v>
      </c>
      <c r="BJ983">
        <v>2</v>
      </c>
      <c r="BK983">
        <v>2</v>
      </c>
      <c r="BL983">
        <v>2</v>
      </c>
      <c r="BM983">
        <v>1</v>
      </c>
      <c r="BN983">
        <v>6</v>
      </c>
      <c r="BO983">
        <v>3</v>
      </c>
      <c r="BP983">
        <v>0</v>
      </c>
      <c r="BQ983">
        <v>4</v>
      </c>
      <c r="BR983">
        <v>3</v>
      </c>
      <c r="BS983">
        <v>1</v>
      </c>
      <c r="BT983">
        <v>1</v>
      </c>
    </row>
    <row r="984" spans="1:72" x14ac:dyDescent="0.2">
      <c r="A984" t="s">
        <v>160</v>
      </c>
      <c r="B984" t="s">
        <v>164</v>
      </c>
      <c r="C984">
        <v>151</v>
      </c>
      <c r="D984" t="s">
        <v>141</v>
      </c>
      <c r="E984" t="s">
        <v>142</v>
      </c>
      <c r="F984">
        <v>2</v>
      </c>
      <c r="G984">
        <v>0</v>
      </c>
      <c r="H984">
        <v>0</v>
      </c>
      <c r="I984">
        <v>1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  <c r="Y984">
        <v>1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1</v>
      </c>
      <c r="AF984">
        <v>1</v>
      </c>
      <c r="AG984">
        <v>1</v>
      </c>
      <c r="AH984">
        <v>0</v>
      </c>
      <c r="AI984">
        <v>1</v>
      </c>
      <c r="AJ984">
        <v>0</v>
      </c>
      <c r="AK984">
        <v>0</v>
      </c>
      <c r="AL984">
        <v>1</v>
      </c>
      <c r="AM984">
        <v>0</v>
      </c>
      <c r="AN984">
        <v>1</v>
      </c>
      <c r="AO984">
        <v>0</v>
      </c>
      <c r="AP984">
        <v>2</v>
      </c>
      <c r="AQ984">
        <v>1</v>
      </c>
      <c r="AR984">
        <v>1</v>
      </c>
      <c r="AS984">
        <v>0</v>
      </c>
      <c r="AT984">
        <v>0</v>
      </c>
      <c r="AU984">
        <v>1</v>
      </c>
      <c r="AV984">
        <v>0</v>
      </c>
      <c r="AW984">
        <v>0</v>
      </c>
      <c r="AX984">
        <v>0</v>
      </c>
      <c r="AY984">
        <v>1</v>
      </c>
      <c r="AZ984">
        <v>2</v>
      </c>
      <c r="BA984">
        <v>0</v>
      </c>
      <c r="BB984">
        <v>1</v>
      </c>
      <c r="BC984">
        <v>1</v>
      </c>
      <c r="BD984">
        <v>0</v>
      </c>
      <c r="BE984">
        <v>0</v>
      </c>
      <c r="BF984">
        <v>1</v>
      </c>
      <c r="BG984">
        <v>0</v>
      </c>
      <c r="BH984">
        <v>2</v>
      </c>
      <c r="BI984">
        <v>0</v>
      </c>
      <c r="BJ984">
        <v>0</v>
      </c>
      <c r="BK984">
        <v>0</v>
      </c>
      <c r="BL984">
        <v>0</v>
      </c>
      <c r="BM984">
        <v>1</v>
      </c>
      <c r="BN984">
        <v>2</v>
      </c>
      <c r="BO984">
        <v>1</v>
      </c>
      <c r="BP984">
        <v>0</v>
      </c>
      <c r="BQ984">
        <v>0</v>
      </c>
      <c r="BR984">
        <v>0</v>
      </c>
      <c r="BS984">
        <v>0</v>
      </c>
      <c r="BT984">
        <v>4</v>
      </c>
    </row>
    <row r="985" spans="1:72" x14ac:dyDescent="0.2">
      <c r="A985" t="s">
        <v>160</v>
      </c>
      <c r="B985" t="s">
        <v>164</v>
      </c>
      <c r="C985">
        <v>152</v>
      </c>
      <c r="D985" t="s">
        <v>143</v>
      </c>
      <c r="E985" t="s">
        <v>142</v>
      </c>
      <c r="F985">
        <v>0</v>
      </c>
      <c r="G985">
        <v>0</v>
      </c>
      <c r="H985">
        <v>0</v>
      </c>
      <c r="I985">
        <v>1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1</v>
      </c>
      <c r="AF985">
        <v>0</v>
      </c>
      <c r="AG985">
        <v>0</v>
      </c>
      <c r="AH985">
        <v>0</v>
      </c>
      <c r="AI985">
        <v>0</v>
      </c>
      <c r="AJ985">
        <v>1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</row>
    <row r="986" spans="1:72" x14ac:dyDescent="0.2">
      <c r="A986" t="s">
        <v>160</v>
      </c>
      <c r="B986" t="s">
        <v>164</v>
      </c>
      <c r="C986">
        <v>153</v>
      </c>
      <c r="D986" t="s">
        <v>144</v>
      </c>
      <c r="E986" t="s">
        <v>142</v>
      </c>
      <c r="F986">
        <v>0</v>
      </c>
      <c r="G986">
        <v>1</v>
      </c>
      <c r="H986">
        <v>1</v>
      </c>
      <c r="I986">
        <v>0</v>
      </c>
      <c r="J986">
        <v>0</v>
      </c>
      <c r="K986">
        <v>0</v>
      </c>
      <c r="L986">
        <v>2</v>
      </c>
      <c r="M986">
        <v>2</v>
      </c>
      <c r="N986">
        <v>0</v>
      </c>
      <c r="O986">
        <v>0</v>
      </c>
      <c r="P986">
        <v>2</v>
      </c>
      <c r="Q986">
        <v>0</v>
      </c>
      <c r="R986">
        <v>0</v>
      </c>
      <c r="S986">
        <v>0</v>
      </c>
      <c r="T986">
        <v>2</v>
      </c>
      <c r="U986">
        <v>1</v>
      </c>
      <c r="V986">
        <v>0</v>
      </c>
      <c r="W986">
        <v>1</v>
      </c>
      <c r="X986">
        <v>0</v>
      </c>
      <c r="Y986">
        <v>0</v>
      </c>
      <c r="Z986">
        <v>0</v>
      </c>
      <c r="AA986">
        <v>0</v>
      </c>
      <c r="AB986">
        <v>1</v>
      </c>
      <c r="AC986">
        <v>0</v>
      </c>
      <c r="AD986">
        <v>0</v>
      </c>
      <c r="AE986">
        <v>0</v>
      </c>
      <c r="AF986">
        <v>0</v>
      </c>
      <c r="AG986">
        <v>4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1</v>
      </c>
      <c r="AN986">
        <v>1</v>
      </c>
      <c r="AO986">
        <v>3</v>
      </c>
      <c r="AP986">
        <v>2</v>
      </c>
      <c r="AQ986">
        <v>0</v>
      </c>
      <c r="AR986">
        <v>0</v>
      </c>
      <c r="AS986">
        <v>0</v>
      </c>
      <c r="AT986">
        <v>0</v>
      </c>
      <c r="AU986">
        <v>1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</row>
    <row r="987" spans="1:72" x14ac:dyDescent="0.2">
      <c r="A987" t="s">
        <v>160</v>
      </c>
      <c r="B987" t="s">
        <v>164</v>
      </c>
      <c r="C987">
        <v>157</v>
      </c>
      <c r="D987" t="s">
        <v>145</v>
      </c>
      <c r="E987" t="s">
        <v>142</v>
      </c>
      <c r="F987">
        <v>19</v>
      </c>
      <c r="G987">
        <v>19</v>
      </c>
      <c r="H987">
        <v>27</v>
      </c>
      <c r="I987">
        <v>16</v>
      </c>
      <c r="J987">
        <v>13</v>
      </c>
      <c r="K987">
        <v>11</v>
      </c>
      <c r="L987">
        <v>14</v>
      </c>
      <c r="M987">
        <v>9</v>
      </c>
      <c r="N987">
        <v>16</v>
      </c>
      <c r="O987">
        <v>29</v>
      </c>
      <c r="P987">
        <v>26</v>
      </c>
      <c r="Q987">
        <v>26</v>
      </c>
      <c r="R987">
        <v>30</v>
      </c>
      <c r="S987">
        <v>25</v>
      </c>
      <c r="T987">
        <v>33</v>
      </c>
      <c r="U987">
        <v>34</v>
      </c>
      <c r="V987">
        <v>34</v>
      </c>
      <c r="W987">
        <v>28</v>
      </c>
      <c r="X987">
        <v>34</v>
      </c>
      <c r="Y987">
        <v>43</v>
      </c>
      <c r="Z987">
        <v>35</v>
      </c>
      <c r="AA987">
        <v>45</v>
      </c>
      <c r="AB987">
        <v>37</v>
      </c>
      <c r="AC987">
        <v>36</v>
      </c>
      <c r="AD987">
        <v>51</v>
      </c>
      <c r="AE987">
        <v>26</v>
      </c>
      <c r="AF987">
        <v>22</v>
      </c>
      <c r="AG987">
        <v>53</v>
      </c>
      <c r="AH987">
        <v>40</v>
      </c>
      <c r="AI987">
        <v>57</v>
      </c>
      <c r="AJ987">
        <v>52</v>
      </c>
      <c r="AK987">
        <v>55</v>
      </c>
      <c r="AL987">
        <v>56</v>
      </c>
      <c r="AM987">
        <v>39</v>
      </c>
      <c r="AN987">
        <v>26</v>
      </c>
      <c r="AO987">
        <v>35</v>
      </c>
      <c r="AP987">
        <v>31</v>
      </c>
      <c r="AQ987">
        <v>61</v>
      </c>
      <c r="AR987">
        <v>59</v>
      </c>
      <c r="AS987">
        <v>44</v>
      </c>
      <c r="AT987">
        <v>28</v>
      </c>
      <c r="AU987">
        <v>53</v>
      </c>
      <c r="AV987">
        <v>43</v>
      </c>
      <c r="AW987">
        <v>45</v>
      </c>
      <c r="AX987">
        <v>45</v>
      </c>
      <c r="AY987">
        <v>41</v>
      </c>
      <c r="AZ987">
        <v>47</v>
      </c>
      <c r="BA987">
        <v>40</v>
      </c>
      <c r="BB987">
        <v>30</v>
      </c>
      <c r="BC987">
        <v>70</v>
      </c>
      <c r="BD987">
        <v>46</v>
      </c>
      <c r="BE987">
        <v>51</v>
      </c>
      <c r="BF987">
        <v>60</v>
      </c>
      <c r="BG987">
        <v>67</v>
      </c>
      <c r="BH987">
        <v>37</v>
      </c>
      <c r="BI987">
        <v>115</v>
      </c>
      <c r="BJ987">
        <v>91</v>
      </c>
      <c r="BK987">
        <v>60</v>
      </c>
      <c r="BL987">
        <v>47</v>
      </c>
      <c r="BM987">
        <v>58</v>
      </c>
      <c r="BN987">
        <v>69</v>
      </c>
      <c r="BO987">
        <v>97</v>
      </c>
      <c r="BP987">
        <v>93</v>
      </c>
      <c r="BQ987">
        <v>126</v>
      </c>
      <c r="BR987">
        <v>116</v>
      </c>
      <c r="BS987">
        <v>57</v>
      </c>
      <c r="BT987">
        <v>83</v>
      </c>
    </row>
    <row r="988" spans="1:72" x14ac:dyDescent="0.2">
      <c r="A988" t="s">
        <v>160</v>
      </c>
      <c r="B988" t="s">
        <v>165</v>
      </c>
      <c r="C988">
        <v>111</v>
      </c>
      <c r="D988" t="s">
        <v>74</v>
      </c>
      <c r="E988" t="s">
        <v>75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1</v>
      </c>
      <c r="P988">
        <v>1</v>
      </c>
      <c r="Q988">
        <v>0</v>
      </c>
      <c r="R988">
        <v>1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1</v>
      </c>
      <c r="AH988">
        <v>0</v>
      </c>
      <c r="AI988">
        <v>1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2</v>
      </c>
      <c r="AQ988">
        <v>0</v>
      </c>
      <c r="AR988">
        <v>0</v>
      </c>
      <c r="AS988">
        <v>0</v>
      </c>
      <c r="AT988">
        <v>0</v>
      </c>
      <c r="AU988">
        <v>1</v>
      </c>
      <c r="AV988">
        <v>1</v>
      </c>
      <c r="AW988">
        <v>0</v>
      </c>
      <c r="AX988">
        <v>0</v>
      </c>
      <c r="AY988">
        <v>1</v>
      </c>
      <c r="AZ988">
        <v>0</v>
      </c>
      <c r="BA988">
        <v>0</v>
      </c>
      <c r="BB988">
        <v>1</v>
      </c>
      <c r="BC988">
        <v>0</v>
      </c>
      <c r="BD988">
        <v>1</v>
      </c>
      <c r="BE988">
        <v>0</v>
      </c>
      <c r="BF988">
        <v>1</v>
      </c>
      <c r="BG988">
        <v>0</v>
      </c>
      <c r="BH988">
        <v>1</v>
      </c>
      <c r="BI988">
        <v>0</v>
      </c>
      <c r="BJ988">
        <v>0</v>
      </c>
      <c r="BK988">
        <v>0</v>
      </c>
      <c r="BL988">
        <v>3</v>
      </c>
      <c r="BM988">
        <v>0</v>
      </c>
      <c r="BN988">
        <v>0</v>
      </c>
      <c r="BO988">
        <v>0</v>
      </c>
      <c r="BP988">
        <v>1</v>
      </c>
      <c r="BQ988">
        <v>2</v>
      </c>
      <c r="BR988">
        <v>0</v>
      </c>
      <c r="BS988">
        <v>0</v>
      </c>
      <c r="BT988">
        <v>0</v>
      </c>
    </row>
    <row r="989" spans="1:72" x14ac:dyDescent="0.2">
      <c r="A989" t="s">
        <v>160</v>
      </c>
      <c r="B989" t="s">
        <v>165</v>
      </c>
      <c r="C989">
        <v>112</v>
      </c>
      <c r="D989" t="s">
        <v>76</v>
      </c>
      <c r="E989" t="s">
        <v>75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1</v>
      </c>
      <c r="AI989">
        <v>0</v>
      </c>
      <c r="AJ989">
        <v>1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2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</row>
    <row r="990" spans="1:72" x14ac:dyDescent="0.2">
      <c r="A990" t="s">
        <v>160</v>
      </c>
      <c r="B990" t="s">
        <v>165</v>
      </c>
      <c r="C990">
        <v>113</v>
      </c>
      <c r="D990" t="s">
        <v>77</v>
      </c>
      <c r="E990" t="s">
        <v>75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</row>
    <row r="991" spans="1:72" x14ac:dyDescent="0.2">
      <c r="A991" t="s">
        <v>160</v>
      </c>
      <c r="B991" t="s">
        <v>165</v>
      </c>
      <c r="C991">
        <v>12</v>
      </c>
      <c r="D991" t="s">
        <v>78</v>
      </c>
      <c r="E991" t="s">
        <v>75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3</v>
      </c>
      <c r="N991">
        <v>2</v>
      </c>
      <c r="O991">
        <v>0</v>
      </c>
      <c r="P991">
        <v>2</v>
      </c>
      <c r="Q991">
        <v>0</v>
      </c>
      <c r="R991">
        <v>1</v>
      </c>
      <c r="S991">
        <v>3</v>
      </c>
      <c r="T991">
        <v>0</v>
      </c>
      <c r="U991">
        <v>1</v>
      </c>
      <c r="V991">
        <v>0</v>
      </c>
      <c r="W991">
        <v>0</v>
      </c>
      <c r="X991">
        <v>2</v>
      </c>
      <c r="Y991">
        <v>2</v>
      </c>
      <c r="Z991">
        <v>1</v>
      </c>
      <c r="AA991">
        <v>0</v>
      </c>
      <c r="AB991">
        <v>0</v>
      </c>
      <c r="AC991">
        <v>1</v>
      </c>
      <c r="AD991">
        <v>1</v>
      </c>
      <c r="AE991">
        <v>0</v>
      </c>
      <c r="AF991">
        <v>0</v>
      </c>
      <c r="AG991">
        <v>0</v>
      </c>
      <c r="AH991">
        <v>1</v>
      </c>
      <c r="AI991">
        <v>0</v>
      </c>
      <c r="AJ991">
        <v>0</v>
      </c>
      <c r="AK991">
        <v>0</v>
      </c>
      <c r="AL991">
        <v>1</v>
      </c>
      <c r="AM991">
        <v>0</v>
      </c>
      <c r="AN991">
        <v>1</v>
      </c>
      <c r="AO991">
        <v>2</v>
      </c>
      <c r="AP991">
        <v>0</v>
      </c>
      <c r="AQ991">
        <v>0</v>
      </c>
      <c r="AR991">
        <v>0</v>
      </c>
      <c r="AS991">
        <v>0</v>
      </c>
      <c r="AT991">
        <v>2</v>
      </c>
      <c r="AU991">
        <v>1</v>
      </c>
      <c r="AV991">
        <v>1</v>
      </c>
      <c r="AW991">
        <v>0</v>
      </c>
      <c r="AX991">
        <v>0</v>
      </c>
      <c r="AY991">
        <v>0</v>
      </c>
      <c r="AZ991">
        <v>0</v>
      </c>
      <c r="BA991">
        <v>1</v>
      </c>
      <c r="BB991">
        <v>4</v>
      </c>
      <c r="BC991">
        <v>0</v>
      </c>
      <c r="BD991">
        <v>1</v>
      </c>
      <c r="BE991">
        <v>3</v>
      </c>
      <c r="BF991">
        <v>0</v>
      </c>
      <c r="BG991">
        <v>0</v>
      </c>
      <c r="BH991">
        <v>0</v>
      </c>
      <c r="BI991">
        <v>0</v>
      </c>
      <c r="BJ991">
        <v>1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1</v>
      </c>
      <c r="BQ991">
        <v>0</v>
      </c>
      <c r="BR991">
        <v>0</v>
      </c>
      <c r="BS991">
        <v>0</v>
      </c>
      <c r="BT991">
        <v>0</v>
      </c>
    </row>
    <row r="992" spans="1:72" x14ac:dyDescent="0.2">
      <c r="A992" t="s">
        <v>160</v>
      </c>
      <c r="B992" t="s">
        <v>165</v>
      </c>
      <c r="C992">
        <v>21</v>
      </c>
      <c r="D992" t="s">
        <v>79</v>
      </c>
      <c r="E992" t="s">
        <v>80</v>
      </c>
      <c r="F992">
        <v>18</v>
      </c>
      <c r="G992">
        <v>16</v>
      </c>
      <c r="H992">
        <v>9</v>
      </c>
      <c r="I992">
        <v>10</v>
      </c>
      <c r="J992">
        <v>16</v>
      </c>
      <c r="K992">
        <v>11</v>
      </c>
      <c r="L992">
        <v>10</v>
      </c>
      <c r="M992">
        <v>12</v>
      </c>
      <c r="N992">
        <v>10</v>
      </c>
      <c r="O992">
        <v>11</v>
      </c>
      <c r="P992">
        <v>20</v>
      </c>
      <c r="Q992">
        <v>9</v>
      </c>
      <c r="R992">
        <v>18</v>
      </c>
      <c r="S992">
        <v>12</v>
      </c>
      <c r="T992">
        <v>14</v>
      </c>
      <c r="U992">
        <v>7</v>
      </c>
      <c r="V992">
        <v>22</v>
      </c>
      <c r="W992">
        <v>11</v>
      </c>
      <c r="X992">
        <v>10</v>
      </c>
      <c r="Y992">
        <v>11</v>
      </c>
      <c r="Z992">
        <v>10</v>
      </c>
      <c r="AA992">
        <v>12</v>
      </c>
      <c r="AB992">
        <v>14</v>
      </c>
      <c r="AC992">
        <v>15</v>
      </c>
      <c r="AD992">
        <v>19</v>
      </c>
      <c r="AE992">
        <v>11</v>
      </c>
      <c r="AF992">
        <v>11</v>
      </c>
      <c r="AG992">
        <v>9</v>
      </c>
      <c r="AH992">
        <v>28</v>
      </c>
      <c r="AI992">
        <v>32</v>
      </c>
      <c r="AJ992">
        <v>19</v>
      </c>
      <c r="AK992">
        <v>14</v>
      </c>
      <c r="AL992">
        <v>12</v>
      </c>
      <c r="AM992">
        <v>25</v>
      </c>
      <c r="AN992">
        <v>18</v>
      </c>
      <c r="AO992">
        <v>17</v>
      </c>
      <c r="AP992">
        <v>23</v>
      </c>
      <c r="AQ992">
        <v>13</v>
      </c>
      <c r="AR992">
        <v>12</v>
      </c>
      <c r="AS992">
        <v>14</v>
      </c>
      <c r="AT992">
        <v>18</v>
      </c>
      <c r="AU992">
        <v>17</v>
      </c>
      <c r="AV992">
        <v>22</v>
      </c>
      <c r="AW992">
        <v>20</v>
      </c>
      <c r="AX992">
        <v>28</v>
      </c>
      <c r="AY992">
        <v>30</v>
      </c>
      <c r="AZ992">
        <v>12</v>
      </c>
      <c r="BA992">
        <v>18</v>
      </c>
      <c r="BB992">
        <v>26</v>
      </c>
      <c r="BC992">
        <v>19</v>
      </c>
      <c r="BD992">
        <v>13</v>
      </c>
      <c r="BE992">
        <v>27</v>
      </c>
      <c r="BF992">
        <v>19</v>
      </c>
      <c r="BG992">
        <v>34</v>
      </c>
      <c r="BH992">
        <v>27</v>
      </c>
      <c r="BI992">
        <v>28</v>
      </c>
      <c r="BJ992">
        <v>21</v>
      </c>
      <c r="BK992">
        <v>19</v>
      </c>
      <c r="BL992">
        <v>22</v>
      </c>
      <c r="BM992">
        <v>23</v>
      </c>
      <c r="BN992">
        <v>15</v>
      </c>
      <c r="BO992">
        <v>30</v>
      </c>
      <c r="BP992">
        <v>19</v>
      </c>
      <c r="BQ992">
        <v>18</v>
      </c>
      <c r="BR992">
        <v>24</v>
      </c>
      <c r="BS992">
        <v>28</v>
      </c>
      <c r="BT992">
        <v>28</v>
      </c>
    </row>
    <row r="993" spans="1:72" x14ac:dyDescent="0.2">
      <c r="A993" t="s">
        <v>160</v>
      </c>
      <c r="B993" t="s">
        <v>165</v>
      </c>
      <c r="C993">
        <v>22</v>
      </c>
      <c r="D993" t="s">
        <v>81</v>
      </c>
      <c r="E993" t="s">
        <v>80</v>
      </c>
      <c r="F993">
        <v>0</v>
      </c>
      <c r="G993">
        <v>0</v>
      </c>
      <c r="H993">
        <v>0</v>
      </c>
      <c r="I993">
        <v>1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3</v>
      </c>
      <c r="P993">
        <v>0</v>
      </c>
      <c r="Q993">
        <v>1</v>
      </c>
      <c r="R993">
        <v>1</v>
      </c>
      <c r="S993">
        <v>2</v>
      </c>
      <c r="T993">
        <v>1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1</v>
      </c>
      <c r="AA993">
        <v>0</v>
      </c>
      <c r="AB993">
        <v>1</v>
      </c>
      <c r="AC993">
        <v>0</v>
      </c>
      <c r="AD993">
        <v>4</v>
      </c>
      <c r="AE993">
        <v>1</v>
      </c>
      <c r="AF993">
        <v>1</v>
      </c>
      <c r="AG993">
        <v>3</v>
      </c>
      <c r="AH993">
        <v>2</v>
      </c>
      <c r="AI993">
        <v>2</v>
      </c>
      <c r="AJ993">
        <v>6</v>
      </c>
      <c r="AK993">
        <v>1</v>
      </c>
      <c r="AL993">
        <v>2</v>
      </c>
      <c r="AM993">
        <v>2</v>
      </c>
      <c r="AN993">
        <v>1</v>
      </c>
      <c r="AO993">
        <v>3</v>
      </c>
      <c r="AP993">
        <v>2</v>
      </c>
      <c r="AQ993">
        <v>0</v>
      </c>
      <c r="AR993">
        <v>0</v>
      </c>
      <c r="AS993">
        <v>0</v>
      </c>
      <c r="AT993">
        <v>1</v>
      </c>
      <c r="AU993">
        <v>2</v>
      </c>
      <c r="AV993">
        <v>1</v>
      </c>
      <c r="AW993">
        <v>2</v>
      </c>
      <c r="AX993">
        <v>1</v>
      </c>
      <c r="AY993">
        <v>3</v>
      </c>
      <c r="AZ993">
        <v>1</v>
      </c>
      <c r="BA993">
        <v>2</v>
      </c>
      <c r="BB993">
        <v>4</v>
      </c>
      <c r="BC993">
        <v>2</v>
      </c>
      <c r="BD993">
        <v>2</v>
      </c>
      <c r="BE993">
        <v>1</v>
      </c>
      <c r="BF993">
        <v>5</v>
      </c>
      <c r="BG993">
        <v>5</v>
      </c>
      <c r="BH993">
        <v>4</v>
      </c>
      <c r="BI993">
        <v>2</v>
      </c>
      <c r="BJ993">
        <v>5</v>
      </c>
      <c r="BK993">
        <v>3</v>
      </c>
      <c r="BL993">
        <v>3</v>
      </c>
      <c r="BM993">
        <v>5</v>
      </c>
      <c r="BN993">
        <v>6</v>
      </c>
      <c r="BO993">
        <v>3</v>
      </c>
      <c r="BP993">
        <v>7</v>
      </c>
      <c r="BQ993">
        <v>3</v>
      </c>
      <c r="BR993">
        <v>7</v>
      </c>
      <c r="BS993">
        <v>4</v>
      </c>
      <c r="BT993">
        <v>3</v>
      </c>
    </row>
    <row r="994" spans="1:72" x14ac:dyDescent="0.2">
      <c r="A994" t="s">
        <v>160</v>
      </c>
      <c r="B994" t="s">
        <v>165</v>
      </c>
      <c r="C994">
        <v>311</v>
      </c>
      <c r="D994" t="s">
        <v>82</v>
      </c>
      <c r="E994" t="s">
        <v>83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1</v>
      </c>
      <c r="AP994">
        <v>2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</row>
    <row r="995" spans="1:72" x14ac:dyDescent="0.2">
      <c r="A995" t="s">
        <v>160</v>
      </c>
      <c r="B995" t="s">
        <v>165</v>
      </c>
      <c r="C995">
        <v>312</v>
      </c>
      <c r="D995" t="s">
        <v>84</v>
      </c>
      <c r="E995" t="s">
        <v>83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</v>
      </c>
      <c r="Q995">
        <v>0</v>
      </c>
      <c r="R995">
        <v>1</v>
      </c>
      <c r="S995">
        <v>0</v>
      </c>
      <c r="T995">
        <v>0</v>
      </c>
      <c r="U995">
        <v>0</v>
      </c>
      <c r="V995">
        <v>1</v>
      </c>
      <c r="W995">
        <v>0</v>
      </c>
      <c r="X995">
        <v>1</v>
      </c>
      <c r="Y995">
        <v>0</v>
      </c>
      <c r="Z995">
        <v>2</v>
      </c>
      <c r="AA995">
        <v>1</v>
      </c>
      <c r="AB995">
        <v>1</v>
      </c>
      <c r="AC995">
        <v>1</v>
      </c>
      <c r="AD995">
        <v>2</v>
      </c>
      <c r="AE995">
        <v>2</v>
      </c>
      <c r="AF995">
        <v>0</v>
      </c>
      <c r="AG995">
        <v>0</v>
      </c>
      <c r="AH995">
        <v>1</v>
      </c>
      <c r="AI995">
        <v>0</v>
      </c>
      <c r="AJ995">
        <v>3</v>
      </c>
      <c r="AK995">
        <v>2</v>
      </c>
      <c r="AL995">
        <v>1</v>
      </c>
      <c r="AM995">
        <v>2</v>
      </c>
      <c r="AN995">
        <v>3</v>
      </c>
      <c r="AO995">
        <v>0</v>
      </c>
      <c r="AP995">
        <v>4</v>
      </c>
      <c r="AQ995">
        <v>0</v>
      </c>
      <c r="AR995">
        <v>0</v>
      </c>
      <c r="AS995">
        <v>2</v>
      </c>
      <c r="AT995">
        <v>1</v>
      </c>
      <c r="AU995">
        <v>0</v>
      </c>
      <c r="AV995">
        <v>5</v>
      </c>
      <c r="AW995">
        <v>1</v>
      </c>
      <c r="AX995">
        <v>2</v>
      </c>
      <c r="AY995">
        <v>1</v>
      </c>
      <c r="AZ995">
        <v>8</v>
      </c>
      <c r="BA995">
        <v>4</v>
      </c>
      <c r="BB995">
        <v>8</v>
      </c>
      <c r="BC995">
        <v>7</v>
      </c>
      <c r="BD995">
        <v>7</v>
      </c>
      <c r="BE995">
        <v>8</v>
      </c>
      <c r="BF995">
        <v>17</v>
      </c>
      <c r="BG995">
        <v>9</v>
      </c>
      <c r="BH995">
        <v>10</v>
      </c>
      <c r="BI995">
        <v>7</v>
      </c>
      <c r="BJ995">
        <v>5</v>
      </c>
      <c r="BK995">
        <v>10</v>
      </c>
      <c r="BL995">
        <v>9</v>
      </c>
      <c r="BM995">
        <v>6</v>
      </c>
      <c r="BN995">
        <v>9</v>
      </c>
      <c r="BO995">
        <v>17</v>
      </c>
      <c r="BP995">
        <v>12</v>
      </c>
      <c r="BQ995">
        <v>14</v>
      </c>
      <c r="BR995">
        <v>17</v>
      </c>
      <c r="BS995">
        <v>7</v>
      </c>
      <c r="BT995">
        <v>8</v>
      </c>
    </row>
    <row r="996" spans="1:72" x14ac:dyDescent="0.2">
      <c r="A996" t="s">
        <v>160</v>
      </c>
      <c r="B996" t="s">
        <v>165</v>
      </c>
      <c r="C996">
        <v>33</v>
      </c>
      <c r="D996" t="s">
        <v>85</v>
      </c>
      <c r="E996" t="s">
        <v>83</v>
      </c>
      <c r="F996">
        <v>10</v>
      </c>
      <c r="G996">
        <v>8</v>
      </c>
      <c r="H996">
        <v>5</v>
      </c>
      <c r="I996">
        <v>3</v>
      </c>
      <c r="J996">
        <v>13</v>
      </c>
      <c r="K996">
        <v>7</v>
      </c>
      <c r="L996">
        <v>6</v>
      </c>
      <c r="M996">
        <v>6</v>
      </c>
      <c r="N996">
        <v>7</v>
      </c>
      <c r="O996">
        <v>6</v>
      </c>
      <c r="P996">
        <v>5</v>
      </c>
      <c r="Q996">
        <v>5</v>
      </c>
      <c r="R996">
        <v>18</v>
      </c>
      <c r="S996">
        <v>4</v>
      </c>
      <c r="T996">
        <v>6</v>
      </c>
      <c r="U996">
        <v>31</v>
      </c>
      <c r="V996">
        <v>16</v>
      </c>
      <c r="W996">
        <v>18</v>
      </c>
      <c r="X996">
        <v>20</v>
      </c>
      <c r="Y996">
        <v>32</v>
      </c>
      <c r="Z996">
        <v>31</v>
      </c>
      <c r="AA996">
        <v>28</v>
      </c>
      <c r="AB996">
        <v>20</v>
      </c>
      <c r="AC996">
        <v>37</v>
      </c>
      <c r="AD996">
        <v>33</v>
      </c>
      <c r="AE996">
        <v>35</v>
      </c>
      <c r="AF996">
        <v>27</v>
      </c>
      <c r="AG996">
        <v>18</v>
      </c>
      <c r="AH996">
        <v>28</v>
      </c>
      <c r="AI996">
        <v>29</v>
      </c>
      <c r="AJ996">
        <v>31</v>
      </c>
      <c r="AK996">
        <v>26</v>
      </c>
      <c r="AL996">
        <v>24</v>
      </c>
      <c r="AM996">
        <v>25</v>
      </c>
      <c r="AN996">
        <v>26</v>
      </c>
      <c r="AO996">
        <v>29</v>
      </c>
      <c r="AP996">
        <v>35</v>
      </c>
      <c r="AQ996">
        <v>22</v>
      </c>
      <c r="AR996">
        <v>21</v>
      </c>
      <c r="AS996">
        <v>23</v>
      </c>
      <c r="AT996">
        <v>12</v>
      </c>
      <c r="AU996">
        <v>14</v>
      </c>
      <c r="AV996">
        <v>14</v>
      </c>
      <c r="AW996">
        <v>9</v>
      </c>
      <c r="AX996">
        <v>12</v>
      </c>
      <c r="AY996">
        <v>16</v>
      </c>
      <c r="AZ996">
        <v>10</v>
      </c>
      <c r="BA996">
        <v>10</v>
      </c>
      <c r="BB996">
        <v>21</v>
      </c>
      <c r="BC996">
        <v>9</v>
      </c>
      <c r="BD996">
        <v>15</v>
      </c>
      <c r="BE996">
        <v>12</v>
      </c>
      <c r="BF996">
        <v>9</v>
      </c>
      <c r="BG996">
        <v>10</v>
      </c>
      <c r="BH996">
        <v>16</v>
      </c>
      <c r="BI996">
        <v>12</v>
      </c>
      <c r="BJ996">
        <v>18</v>
      </c>
      <c r="BK996">
        <v>24</v>
      </c>
      <c r="BL996">
        <v>9</v>
      </c>
      <c r="BM996">
        <v>13</v>
      </c>
      <c r="BN996">
        <v>19</v>
      </c>
      <c r="BO996">
        <v>19</v>
      </c>
      <c r="BP996">
        <v>21</v>
      </c>
      <c r="BQ996">
        <v>18</v>
      </c>
      <c r="BR996">
        <v>17</v>
      </c>
      <c r="BS996">
        <v>20</v>
      </c>
      <c r="BT996">
        <v>17</v>
      </c>
    </row>
    <row r="997" spans="1:72" x14ac:dyDescent="0.2">
      <c r="A997" t="s">
        <v>160</v>
      </c>
      <c r="B997" t="s">
        <v>165</v>
      </c>
      <c r="C997">
        <v>34</v>
      </c>
      <c r="D997" t="s">
        <v>86</v>
      </c>
      <c r="E997" t="s">
        <v>83</v>
      </c>
      <c r="F997">
        <v>46</v>
      </c>
      <c r="G997">
        <v>44</v>
      </c>
      <c r="H997">
        <v>42</v>
      </c>
      <c r="I997">
        <v>28</v>
      </c>
      <c r="J997">
        <v>48</v>
      </c>
      <c r="K997">
        <v>40</v>
      </c>
      <c r="L997">
        <v>29</v>
      </c>
      <c r="M997">
        <v>28</v>
      </c>
      <c r="N997">
        <v>45</v>
      </c>
      <c r="O997">
        <v>33</v>
      </c>
      <c r="P997">
        <v>34</v>
      </c>
      <c r="Q997">
        <v>23</v>
      </c>
      <c r="R997">
        <v>39</v>
      </c>
      <c r="S997">
        <v>33</v>
      </c>
      <c r="T997">
        <v>52</v>
      </c>
      <c r="U997">
        <v>47</v>
      </c>
      <c r="V997">
        <v>37</v>
      </c>
      <c r="W997">
        <v>42</v>
      </c>
      <c r="X997">
        <v>40</v>
      </c>
      <c r="Y997">
        <v>34</v>
      </c>
      <c r="Z997">
        <v>34</v>
      </c>
      <c r="AA997">
        <v>45</v>
      </c>
      <c r="AB997">
        <v>40</v>
      </c>
      <c r="AC997">
        <v>22</v>
      </c>
      <c r="AD997">
        <v>35</v>
      </c>
      <c r="AE997">
        <v>42</v>
      </c>
      <c r="AF997">
        <v>47</v>
      </c>
      <c r="AG997">
        <v>37</v>
      </c>
      <c r="AH997">
        <v>25</v>
      </c>
      <c r="AI997">
        <v>35</v>
      </c>
      <c r="AJ997">
        <v>37</v>
      </c>
      <c r="AK997">
        <v>48</v>
      </c>
      <c r="AL997">
        <v>48</v>
      </c>
      <c r="AM997">
        <v>36</v>
      </c>
      <c r="AN997">
        <v>50</v>
      </c>
      <c r="AO997">
        <v>39</v>
      </c>
      <c r="AP997">
        <v>32</v>
      </c>
      <c r="AQ997">
        <v>27</v>
      </c>
      <c r="AR997">
        <v>20</v>
      </c>
      <c r="AS997">
        <v>29</v>
      </c>
      <c r="AT997">
        <v>30</v>
      </c>
      <c r="AU997">
        <v>35</v>
      </c>
      <c r="AV997">
        <v>25</v>
      </c>
      <c r="AW997">
        <v>27</v>
      </c>
      <c r="AX997">
        <v>19</v>
      </c>
      <c r="AY997">
        <v>25</v>
      </c>
      <c r="AZ997">
        <v>27</v>
      </c>
      <c r="BA997">
        <v>23</v>
      </c>
      <c r="BB997">
        <v>27</v>
      </c>
      <c r="BC997">
        <v>19</v>
      </c>
      <c r="BD997">
        <v>30</v>
      </c>
      <c r="BE997">
        <v>32</v>
      </c>
      <c r="BF997">
        <v>27</v>
      </c>
      <c r="BG997">
        <v>32</v>
      </c>
      <c r="BH997">
        <v>24</v>
      </c>
      <c r="BI997">
        <v>19</v>
      </c>
      <c r="BJ997">
        <v>33</v>
      </c>
      <c r="BK997">
        <v>41</v>
      </c>
      <c r="BL997">
        <v>36</v>
      </c>
      <c r="BM997">
        <v>32</v>
      </c>
      <c r="BN997">
        <v>40</v>
      </c>
      <c r="BO997">
        <v>33</v>
      </c>
      <c r="BP997">
        <v>41</v>
      </c>
      <c r="BQ997">
        <v>40</v>
      </c>
      <c r="BR997">
        <v>39</v>
      </c>
      <c r="BS997">
        <v>33</v>
      </c>
      <c r="BT997">
        <v>31</v>
      </c>
    </row>
    <row r="998" spans="1:72" x14ac:dyDescent="0.2">
      <c r="A998" t="s">
        <v>160</v>
      </c>
      <c r="B998" t="s">
        <v>165</v>
      </c>
      <c r="C998">
        <v>35</v>
      </c>
      <c r="D998" t="s">
        <v>87</v>
      </c>
      <c r="E998" t="s">
        <v>83</v>
      </c>
      <c r="F998">
        <v>81</v>
      </c>
      <c r="G998">
        <v>102</v>
      </c>
      <c r="H998">
        <v>101</v>
      </c>
      <c r="I998">
        <v>81</v>
      </c>
      <c r="J998">
        <v>80</v>
      </c>
      <c r="K998">
        <v>91</v>
      </c>
      <c r="L998">
        <v>62</v>
      </c>
      <c r="M998">
        <v>70</v>
      </c>
      <c r="N998">
        <v>94</v>
      </c>
      <c r="O998">
        <v>77</v>
      </c>
      <c r="P998">
        <v>84</v>
      </c>
      <c r="Q998">
        <v>65</v>
      </c>
      <c r="R998">
        <v>68</v>
      </c>
      <c r="S998">
        <v>67</v>
      </c>
      <c r="T998">
        <v>69</v>
      </c>
      <c r="U998">
        <v>84</v>
      </c>
      <c r="V998">
        <v>98</v>
      </c>
      <c r="W998">
        <v>107</v>
      </c>
      <c r="X998">
        <v>99</v>
      </c>
      <c r="Y998">
        <v>148</v>
      </c>
      <c r="Z998">
        <v>117</v>
      </c>
      <c r="AA998">
        <v>120</v>
      </c>
      <c r="AB998">
        <v>134</v>
      </c>
      <c r="AC998">
        <v>89</v>
      </c>
      <c r="AD998">
        <v>105</v>
      </c>
      <c r="AE998">
        <v>126</v>
      </c>
      <c r="AF998">
        <v>109</v>
      </c>
      <c r="AG998">
        <v>116</v>
      </c>
      <c r="AH998">
        <v>93</v>
      </c>
      <c r="AI998">
        <v>114</v>
      </c>
      <c r="AJ998">
        <v>94</v>
      </c>
      <c r="AK998">
        <v>102</v>
      </c>
      <c r="AL998">
        <v>116</v>
      </c>
      <c r="AM998">
        <v>120</v>
      </c>
      <c r="AN998">
        <v>115</v>
      </c>
      <c r="AO998">
        <v>108</v>
      </c>
      <c r="AP998">
        <v>117</v>
      </c>
      <c r="AQ998">
        <v>117</v>
      </c>
      <c r="AR998">
        <v>96</v>
      </c>
      <c r="AS998">
        <v>104</v>
      </c>
      <c r="AT998">
        <v>98</v>
      </c>
      <c r="AU998">
        <v>91</v>
      </c>
      <c r="AV998">
        <v>101</v>
      </c>
      <c r="AW998">
        <v>116</v>
      </c>
      <c r="AX998">
        <v>100</v>
      </c>
      <c r="AY998">
        <v>101</v>
      </c>
      <c r="AZ998">
        <v>104</v>
      </c>
      <c r="BA998">
        <v>73</v>
      </c>
      <c r="BB998">
        <v>99</v>
      </c>
      <c r="BC998">
        <v>120</v>
      </c>
      <c r="BD998">
        <v>135</v>
      </c>
      <c r="BE998">
        <v>117</v>
      </c>
      <c r="BF998">
        <v>98</v>
      </c>
      <c r="BG998">
        <v>118</v>
      </c>
      <c r="BH998">
        <v>100</v>
      </c>
      <c r="BI998">
        <v>115</v>
      </c>
      <c r="BJ998">
        <v>109</v>
      </c>
      <c r="BK998">
        <v>142</v>
      </c>
      <c r="BL998">
        <v>136</v>
      </c>
      <c r="BM998">
        <v>135</v>
      </c>
      <c r="BN998">
        <v>118</v>
      </c>
      <c r="BO998">
        <v>173</v>
      </c>
      <c r="BP998">
        <v>118</v>
      </c>
      <c r="BQ998">
        <v>109</v>
      </c>
      <c r="BR998">
        <v>128</v>
      </c>
      <c r="BS998">
        <v>132</v>
      </c>
      <c r="BT998">
        <v>132</v>
      </c>
    </row>
    <row r="999" spans="1:72" x14ac:dyDescent="0.2">
      <c r="A999" t="s">
        <v>160</v>
      </c>
      <c r="B999" t="s">
        <v>165</v>
      </c>
      <c r="C999">
        <v>411</v>
      </c>
      <c r="D999" t="s">
        <v>88</v>
      </c>
      <c r="E999" t="s">
        <v>89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1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1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1</v>
      </c>
      <c r="AJ999">
        <v>1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1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1</v>
      </c>
      <c r="BM999">
        <v>0</v>
      </c>
      <c r="BN999">
        <v>0</v>
      </c>
      <c r="BO999">
        <v>0</v>
      </c>
      <c r="BP999">
        <v>0</v>
      </c>
      <c r="BQ999">
        <v>1</v>
      </c>
      <c r="BR999">
        <v>1</v>
      </c>
      <c r="BS999">
        <v>1</v>
      </c>
      <c r="BT999">
        <v>0</v>
      </c>
    </row>
    <row r="1000" spans="1:72" x14ac:dyDescent="0.2">
      <c r="A1000" t="s">
        <v>160</v>
      </c>
      <c r="B1000" t="s">
        <v>165</v>
      </c>
      <c r="C1000">
        <v>412</v>
      </c>
      <c r="D1000" t="s">
        <v>90</v>
      </c>
      <c r="E1000" t="s">
        <v>89</v>
      </c>
      <c r="F1000">
        <v>106</v>
      </c>
      <c r="G1000">
        <v>133</v>
      </c>
      <c r="H1000">
        <v>94</v>
      </c>
      <c r="I1000">
        <v>121</v>
      </c>
      <c r="J1000">
        <v>124</v>
      </c>
      <c r="K1000">
        <v>150</v>
      </c>
      <c r="L1000">
        <v>111</v>
      </c>
      <c r="M1000">
        <v>142</v>
      </c>
      <c r="N1000">
        <v>119</v>
      </c>
      <c r="O1000">
        <v>148</v>
      </c>
      <c r="P1000">
        <v>117</v>
      </c>
      <c r="Q1000">
        <v>140</v>
      </c>
      <c r="R1000">
        <v>118</v>
      </c>
      <c r="S1000">
        <v>135</v>
      </c>
      <c r="T1000">
        <v>169</v>
      </c>
      <c r="U1000">
        <v>221</v>
      </c>
      <c r="V1000">
        <v>188</v>
      </c>
      <c r="W1000">
        <v>164</v>
      </c>
      <c r="X1000">
        <v>190</v>
      </c>
      <c r="Y1000">
        <v>152</v>
      </c>
      <c r="Z1000">
        <v>135</v>
      </c>
      <c r="AA1000">
        <v>184</v>
      </c>
      <c r="AB1000">
        <v>169</v>
      </c>
      <c r="AC1000">
        <v>159</v>
      </c>
      <c r="AD1000">
        <v>121</v>
      </c>
      <c r="AE1000">
        <v>115</v>
      </c>
      <c r="AF1000">
        <v>125</v>
      </c>
      <c r="AG1000">
        <v>95</v>
      </c>
      <c r="AH1000">
        <v>74</v>
      </c>
      <c r="AI1000">
        <v>88</v>
      </c>
      <c r="AJ1000">
        <v>92</v>
      </c>
      <c r="AK1000">
        <v>88</v>
      </c>
      <c r="AL1000">
        <v>69</v>
      </c>
      <c r="AM1000">
        <v>77</v>
      </c>
      <c r="AN1000">
        <v>80</v>
      </c>
      <c r="AO1000">
        <v>78</v>
      </c>
      <c r="AP1000">
        <v>83</v>
      </c>
      <c r="AQ1000">
        <v>80</v>
      </c>
      <c r="AR1000">
        <v>81</v>
      </c>
      <c r="AS1000">
        <v>50</v>
      </c>
      <c r="AT1000">
        <v>61</v>
      </c>
      <c r="AU1000">
        <v>57</v>
      </c>
      <c r="AV1000">
        <v>73</v>
      </c>
      <c r="AW1000">
        <v>88</v>
      </c>
      <c r="AX1000">
        <v>70</v>
      </c>
      <c r="AY1000">
        <v>70</v>
      </c>
      <c r="AZ1000">
        <v>47</v>
      </c>
      <c r="BA1000">
        <v>59</v>
      </c>
      <c r="BB1000">
        <v>65</v>
      </c>
      <c r="BC1000">
        <v>61</v>
      </c>
      <c r="BD1000">
        <v>54</v>
      </c>
      <c r="BE1000">
        <v>64</v>
      </c>
      <c r="BF1000">
        <v>53</v>
      </c>
      <c r="BG1000">
        <v>70</v>
      </c>
      <c r="BH1000">
        <v>77</v>
      </c>
      <c r="BI1000">
        <v>87</v>
      </c>
      <c r="BJ1000">
        <v>86</v>
      </c>
      <c r="BK1000">
        <v>97</v>
      </c>
      <c r="BL1000">
        <v>85</v>
      </c>
      <c r="BM1000">
        <v>70</v>
      </c>
      <c r="BN1000">
        <v>97</v>
      </c>
      <c r="BO1000">
        <v>99</v>
      </c>
      <c r="BP1000">
        <v>102</v>
      </c>
      <c r="BQ1000">
        <v>102</v>
      </c>
      <c r="BR1000">
        <v>70</v>
      </c>
      <c r="BS1000">
        <v>80</v>
      </c>
      <c r="BT1000">
        <v>71</v>
      </c>
    </row>
    <row r="1001" spans="1:72" x14ac:dyDescent="0.2">
      <c r="A1001" t="s">
        <v>160</v>
      </c>
      <c r="B1001" t="s">
        <v>165</v>
      </c>
      <c r="C1001">
        <v>413</v>
      </c>
      <c r="D1001" t="s">
        <v>91</v>
      </c>
      <c r="E1001" t="s">
        <v>89</v>
      </c>
      <c r="F1001">
        <v>2</v>
      </c>
      <c r="G1001">
        <v>0</v>
      </c>
      <c r="H1001">
        <v>0</v>
      </c>
      <c r="I1001">
        <v>1</v>
      </c>
      <c r="J1001">
        <v>2</v>
      </c>
      <c r="K1001">
        <v>1</v>
      </c>
      <c r="L1001">
        <v>0</v>
      </c>
      <c r="M1001">
        <v>1</v>
      </c>
      <c r="N1001">
        <v>2</v>
      </c>
      <c r="O1001">
        <v>0</v>
      </c>
      <c r="P1001">
        <v>2</v>
      </c>
      <c r="Q1001">
        <v>0</v>
      </c>
      <c r="R1001">
        <v>1</v>
      </c>
      <c r="S1001">
        <v>1</v>
      </c>
      <c r="T1001">
        <v>0</v>
      </c>
      <c r="U1001">
        <v>1</v>
      </c>
      <c r="V1001">
        <v>0</v>
      </c>
      <c r="W1001">
        <v>1</v>
      </c>
      <c r="X1001">
        <v>4</v>
      </c>
      <c r="Y1001">
        <v>1</v>
      </c>
      <c r="Z1001">
        <v>3</v>
      </c>
      <c r="AA1001">
        <v>4</v>
      </c>
      <c r="AB1001">
        <v>6</v>
      </c>
      <c r="AC1001">
        <v>4</v>
      </c>
      <c r="AD1001">
        <v>5</v>
      </c>
      <c r="AE1001">
        <v>6</v>
      </c>
      <c r="AF1001">
        <v>0</v>
      </c>
      <c r="AG1001">
        <v>2</v>
      </c>
      <c r="AH1001">
        <v>2</v>
      </c>
      <c r="AI1001">
        <v>3</v>
      </c>
      <c r="AJ1001">
        <v>7</v>
      </c>
      <c r="AK1001">
        <v>5</v>
      </c>
      <c r="AL1001">
        <v>2</v>
      </c>
      <c r="AM1001">
        <v>2</v>
      </c>
      <c r="AN1001">
        <v>5</v>
      </c>
      <c r="AO1001">
        <v>2</v>
      </c>
      <c r="AP1001">
        <v>3</v>
      </c>
      <c r="AQ1001">
        <v>1</v>
      </c>
      <c r="AR1001">
        <v>4</v>
      </c>
      <c r="AS1001">
        <v>2</v>
      </c>
      <c r="AT1001">
        <v>2</v>
      </c>
      <c r="AU1001">
        <v>4</v>
      </c>
      <c r="AV1001">
        <v>3</v>
      </c>
      <c r="AW1001">
        <v>2</v>
      </c>
      <c r="AX1001">
        <v>3</v>
      </c>
      <c r="AY1001">
        <v>2</v>
      </c>
      <c r="AZ1001">
        <v>3</v>
      </c>
      <c r="BA1001">
        <v>2</v>
      </c>
      <c r="BB1001">
        <v>3</v>
      </c>
      <c r="BC1001">
        <v>5</v>
      </c>
      <c r="BD1001">
        <v>1</v>
      </c>
      <c r="BE1001">
        <v>1</v>
      </c>
      <c r="BF1001">
        <v>2</v>
      </c>
      <c r="BG1001">
        <v>1</v>
      </c>
      <c r="BH1001">
        <v>3</v>
      </c>
      <c r="BI1001">
        <v>2</v>
      </c>
      <c r="BJ1001">
        <v>2</v>
      </c>
      <c r="BK1001">
        <v>2</v>
      </c>
      <c r="BL1001">
        <v>1</v>
      </c>
      <c r="BM1001">
        <v>10</v>
      </c>
      <c r="BN1001">
        <v>10</v>
      </c>
      <c r="BO1001">
        <v>8</v>
      </c>
      <c r="BP1001">
        <v>11</v>
      </c>
      <c r="BQ1001">
        <v>31</v>
      </c>
      <c r="BR1001">
        <v>38</v>
      </c>
      <c r="BS1001">
        <v>34</v>
      </c>
      <c r="BT1001">
        <v>51</v>
      </c>
    </row>
    <row r="1002" spans="1:72" x14ac:dyDescent="0.2">
      <c r="A1002" t="s">
        <v>160</v>
      </c>
      <c r="B1002" t="s">
        <v>165</v>
      </c>
      <c r="C1002">
        <v>421</v>
      </c>
      <c r="D1002" t="s">
        <v>92</v>
      </c>
      <c r="E1002" t="s">
        <v>89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1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1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1</v>
      </c>
      <c r="AQ1002">
        <v>0</v>
      </c>
      <c r="AR1002">
        <v>0</v>
      </c>
      <c r="AS1002">
        <v>0</v>
      </c>
      <c r="AT1002">
        <v>1</v>
      </c>
      <c r="AU1002">
        <v>0</v>
      </c>
      <c r="AV1002">
        <v>0</v>
      </c>
      <c r="AW1002">
        <v>1</v>
      </c>
      <c r="AX1002">
        <v>0</v>
      </c>
      <c r="AY1002">
        <v>0</v>
      </c>
      <c r="AZ1002">
        <v>0</v>
      </c>
      <c r="BA1002">
        <v>2</v>
      </c>
      <c r="BB1002">
        <v>0</v>
      </c>
      <c r="BC1002">
        <v>1</v>
      </c>
      <c r="BD1002">
        <v>0</v>
      </c>
      <c r="BE1002">
        <v>0</v>
      </c>
      <c r="BF1002">
        <v>1</v>
      </c>
      <c r="BG1002">
        <v>0</v>
      </c>
      <c r="BH1002">
        <v>1</v>
      </c>
      <c r="BI1002">
        <v>0</v>
      </c>
      <c r="BJ1002">
        <v>0</v>
      </c>
      <c r="BK1002">
        <v>1</v>
      </c>
      <c r="BL1002">
        <v>1</v>
      </c>
      <c r="BM1002">
        <v>1</v>
      </c>
      <c r="BN1002">
        <v>1</v>
      </c>
      <c r="BO1002">
        <v>2</v>
      </c>
      <c r="BP1002">
        <v>3</v>
      </c>
      <c r="BQ1002">
        <v>4</v>
      </c>
      <c r="BR1002">
        <v>2</v>
      </c>
      <c r="BS1002">
        <v>3</v>
      </c>
      <c r="BT1002">
        <v>0</v>
      </c>
    </row>
    <row r="1003" spans="1:72" x14ac:dyDescent="0.2">
      <c r="A1003" t="s">
        <v>160</v>
      </c>
      <c r="B1003" t="s">
        <v>165</v>
      </c>
      <c r="C1003">
        <v>422</v>
      </c>
      <c r="D1003" t="s">
        <v>93</v>
      </c>
      <c r="E1003" t="s">
        <v>89</v>
      </c>
      <c r="F1003">
        <v>4</v>
      </c>
      <c r="G1003">
        <v>3</v>
      </c>
      <c r="H1003">
        <v>4</v>
      </c>
      <c r="I1003">
        <v>0</v>
      </c>
      <c r="J1003">
        <v>4</v>
      </c>
      <c r="K1003">
        <v>6</v>
      </c>
      <c r="L1003">
        <v>3</v>
      </c>
      <c r="M1003">
        <v>0</v>
      </c>
      <c r="N1003">
        <v>4</v>
      </c>
      <c r="O1003">
        <v>6</v>
      </c>
      <c r="P1003">
        <v>2</v>
      </c>
      <c r="Q1003">
        <v>3</v>
      </c>
      <c r="R1003">
        <v>3</v>
      </c>
      <c r="S1003">
        <v>7</v>
      </c>
      <c r="T1003">
        <v>1</v>
      </c>
      <c r="U1003">
        <v>3</v>
      </c>
      <c r="V1003">
        <v>2</v>
      </c>
      <c r="W1003">
        <v>8</v>
      </c>
      <c r="X1003">
        <v>7</v>
      </c>
      <c r="Y1003">
        <v>12</v>
      </c>
      <c r="Z1003">
        <v>3</v>
      </c>
      <c r="AA1003">
        <v>17</v>
      </c>
      <c r="AB1003">
        <v>14</v>
      </c>
      <c r="AC1003">
        <v>10</v>
      </c>
      <c r="AD1003">
        <v>19</v>
      </c>
      <c r="AE1003">
        <v>6</v>
      </c>
      <c r="AF1003">
        <v>4</v>
      </c>
      <c r="AG1003">
        <v>1</v>
      </c>
      <c r="AH1003">
        <v>3</v>
      </c>
      <c r="AI1003">
        <v>25</v>
      </c>
      <c r="AJ1003">
        <v>2</v>
      </c>
      <c r="AK1003">
        <v>1</v>
      </c>
      <c r="AL1003">
        <v>2</v>
      </c>
      <c r="AM1003">
        <v>1</v>
      </c>
      <c r="AN1003">
        <v>3</v>
      </c>
      <c r="AO1003">
        <v>7</v>
      </c>
      <c r="AP1003">
        <v>16</v>
      </c>
      <c r="AQ1003">
        <v>2</v>
      </c>
      <c r="AR1003">
        <v>3</v>
      </c>
      <c r="AS1003">
        <v>2</v>
      </c>
      <c r="AT1003">
        <v>19</v>
      </c>
      <c r="AU1003">
        <v>3</v>
      </c>
      <c r="AV1003">
        <v>7</v>
      </c>
      <c r="AW1003">
        <v>10</v>
      </c>
      <c r="AX1003">
        <v>3</v>
      </c>
      <c r="AY1003">
        <v>2</v>
      </c>
      <c r="AZ1003">
        <v>1</v>
      </c>
      <c r="BA1003">
        <v>2</v>
      </c>
      <c r="BB1003">
        <v>0</v>
      </c>
      <c r="BC1003">
        <v>0</v>
      </c>
      <c r="BD1003">
        <v>2</v>
      </c>
      <c r="BE1003">
        <v>0</v>
      </c>
      <c r="BF1003">
        <v>0</v>
      </c>
      <c r="BG1003">
        <v>0</v>
      </c>
      <c r="BH1003">
        <v>0</v>
      </c>
      <c r="BI1003">
        <v>2</v>
      </c>
      <c r="BJ1003">
        <v>3</v>
      </c>
      <c r="BK1003">
        <v>8</v>
      </c>
      <c r="BL1003">
        <v>2</v>
      </c>
      <c r="BM1003">
        <v>6</v>
      </c>
      <c r="BN1003">
        <v>10</v>
      </c>
      <c r="BO1003">
        <v>6</v>
      </c>
      <c r="BP1003">
        <v>1</v>
      </c>
      <c r="BQ1003">
        <v>6</v>
      </c>
      <c r="BR1003">
        <v>2</v>
      </c>
      <c r="BS1003">
        <v>3</v>
      </c>
      <c r="BT1003">
        <v>5</v>
      </c>
    </row>
    <row r="1004" spans="1:72" x14ac:dyDescent="0.2">
      <c r="A1004" t="s">
        <v>160</v>
      </c>
      <c r="B1004" t="s">
        <v>165</v>
      </c>
      <c r="C1004">
        <v>423</v>
      </c>
      <c r="D1004" t="s">
        <v>94</v>
      </c>
      <c r="E1004" t="s">
        <v>89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1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</row>
    <row r="1005" spans="1:72" x14ac:dyDescent="0.2">
      <c r="A1005" t="s">
        <v>160</v>
      </c>
      <c r="B1005" t="s">
        <v>165</v>
      </c>
      <c r="C1005">
        <v>424</v>
      </c>
      <c r="D1005" t="s">
        <v>95</v>
      </c>
      <c r="E1005" t="s">
        <v>89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</row>
    <row r="1006" spans="1:72" x14ac:dyDescent="0.2">
      <c r="A1006" t="s">
        <v>160</v>
      </c>
      <c r="B1006" t="s">
        <v>165</v>
      </c>
      <c r="C1006">
        <v>425</v>
      </c>
      <c r="D1006" t="s">
        <v>96</v>
      </c>
      <c r="E1006" t="s">
        <v>89</v>
      </c>
      <c r="F1006">
        <v>4</v>
      </c>
      <c r="G1006">
        <v>3</v>
      </c>
      <c r="H1006">
        <v>1</v>
      </c>
      <c r="I1006">
        <v>2</v>
      </c>
      <c r="J1006">
        <v>4</v>
      </c>
      <c r="K1006">
        <v>1</v>
      </c>
      <c r="L1006">
        <v>0</v>
      </c>
      <c r="M1006">
        <v>2</v>
      </c>
      <c r="N1006">
        <v>1</v>
      </c>
      <c r="O1006">
        <v>2</v>
      </c>
      <c r="P1006">
        <v>0</v>
      </c>
      <c r="Q1006">
        <v>0</v>
      </c>
      <c r="R1006">
        <v>0</v>
      </c>
      <c r="S1006">
        <v>1</v>
      </c>
      <c r="T1006">
        <v>1</v>
      </c>
      <c r="U1006">
        <v>6</v>
      </c>
      <c r="V1006">
        <v>2</v>
      </c>
      <c r="W1006">
        <v>2</v>
      </c>
      <c r="X1006">
        <v>2</v>
      </c>
      <c r="Y1006">
        <v>3</v>
      </c>
      <c r="Z1006">
        <v>1</v>
      </c>
      <c r="AA1006">
        <v>2</v>
      </c>
      <c r="AB1006">
        <v>2</v>
      </c>
      <c r="AC1006">
        <v>3</v>
      </c>
      <c r="AD1006">
        <v>8</v>
      </c>
      <c r="AE1006">
        <v>1</v>
      </c>
      <c r="AF1006">
        <v>1</v>
      </c>
      <c r="AG1006">
        <v>1</v>
      </c>
      <c r="AH1006">
        <v>4</v>
      </c>
      <c r="AI1006">
        <v>3</v>
      </c>
      <c r="AJ1006">
        <v>5</v>
      </c>
      <c r="AK1006">
        <v>1</v>
      </c>
      <c r="AL1006">
        <v>2</v>
      </c>
      <c r="AM1006">
        <v>4</v>
      </c>
      <c r="AN1006">
        <v>4</v>
      </c>
      <c r="AO1006">
        <v>4</v>
      </c>
      <c r="AP1006">
        <v>4</v>
      </c>
      <c r="AQ1006">
        <v>3</v>
      </c>
      <c r="AR1006">
        <v>4</v>
      </c>
      <c r="AS1006">
        <v>4</v>
      </c>
      <c r="AT1006">
        <v>2</v>
      </c>
      <c r="AU1006">
        <v>3</v>
      </c>
      <c r="AV1006">
        <v>0</v>
      </c>
      <c r="AW1006">
        <v>0</v>
      </c>
      <c r="AX1006">
        <v>3</v>
      </c>
      <c r="AY1006">
        <v>2</v>
      </c>
      <c r="AZ1006">
        <v>1</v>
      </c>
      <c r="BA1006">
        <v>0</v>
      </c>
      <c r="BB1006">
        <v>3</v>
      </c>
      <c r="BC1006">
        <v>4</v>
      </c>
      <c r="BD1006">
        <v>3</v>
      </c>
      <c r="BE1006">
        <v>3</v>
      </c>
      <c r="BF1006">
        <v>1</v>
      </c>
      <c r="BG1006">
        <v>2</v>
      </c>
      <c r="BH1006">
        <v>3</v>
      </c>
      <c r="BI1006">
        <v>3</v>
      </c>
      <c r="BJ1006">
        <v>2</v>
      </c>
      <c r="BK1006">
        <v>3</v>
      </c>
      <c r="BL1006">
        <v>1</v>
      </c>
      <c r="BM1006">
        <v>2</v>
      </c>
      <c r="BN1006">
        <v>2</v>
      </c>
      <c r="BO1006">
        <v>1</v>
      </c>
      <c r="BP1006">
        <v>3</v>
      </c>
      <c r="BQ1006">
        <v>2</v>
      </c>
      <c r="BR1006">
        <v>2</v>
      </c>
      <c r="BS1006">
        <v>2</v>
      </c>
      <c r="BT1006">
        <v>2</v>
      </c>
    </row>
    <row r="1007" spans="1:72" x14ac:dyDescent="0.2">
      <c r="A1007" t="s">
        <v>160</v>
      </c>
      <c r="B1007" t="s">
        <v>165</v>
      </c>
      <c r="C1007">
        <v>511</v>
      </c>
      <c r="D1007" t="s">
        <v>97</v>
      </c>
      <c r="E1007" t="s">
        <v>98</v>
      </c>
      <c r="F1007">
        <v>0</v>
      </c>
      <c r="G1007">
        <v>0</v>
      </c>
      <c r="H1007">
        <v>2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2</v>
      </c>
      <c r="U1007">
        <v>0</v>
      </c>
      <c r="V1007">
        <v>2</v>
      </c>
      <c r="W1007">
        <v>1</v>
      </c>
      <c r="X1007">
        <v>0</v>
      </c>
      <c r="Y1007">
        <v>0</v>
      </c>
      <c r="Z1007">
        <v>0</v>
      </c>
      <c r="AA1007">
        <v>1</v>
      </c>
      <c r="AB1007">
        <v>0</v>
      </c>
      <c r="AC1007">
        <v>1</v>
      </c>
      <c r="AD1007">
        <v>2</v>
      </c>
      <c r="AE1007">
        <v>3</v>
      </c>
      <c r="AF1007">
        <v>0</v>
      </c>
      <c r="AG1007">
        <v>2</v>
      </c>
      <c r="AH1007">
        <v>1</v>
      </c>
      <c r="AI1007">
        <v>0</v>
      </c>
      <c r="AJ1007">
        <v>0</v>
      </c>
      <c r="AK1007">
        <v>2</v>
      </c>
      <c r="AL1007">
        <v>0</v>
      </c>
      <c r="AM1007">
        <v>4</v>
      </c>
      <c r="AN1007">
        <v>0</v>
      </c>
      <c r="AO1007">
        <v>2</v>
      </c>
      <c r="AP1007">
        <v>2</v>
      </c>
      <c r="AQ1007">
        <v>0</v>
      </c>
      <c r="AR1007">
        <v>0</v>
      </c>
      <c r="AS1007">
        <v>2</v>
      </c>
      <c r="AT1007">
        <v>0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1</v>
      </c>
      <c r="BB1007">
        <v>0</v>
      </c>
      <c r="BC1007">
        <v>2</v>
      </c>
      <c r="BD1007">
        <v>0</v>
      </c>
      <c r="BE1007">
        <v>0</v>
      </c>
      <c r="BF1007">
        <v>0</v>
      </c>
      <c r="BG1007">
        <v>1</v>
      </c>
      <c r="BH1007">
        <v>0</v>
      </c>
      <c r="BI1007">
        <v>0</v>
      </c>
      <c r="BJ1007">
        <v>0</v>
      </c>
      <c r="BK1007">
        <v>1</v>
      </c>
      <c r="BL1007">
        <v>0</v>
      </c>
      <c r="BM1007">
        <v>0</v>
      </c>
      <c r="BN1007">
        <v>3</v>
      </c>
      <c r="BO1007">
        <v>0</v>
      </c>
      <c r="BP1007">
        <v>1</v>
      </c>
      <c r="BQ1007">
        <v>1</v>
      </c>
      <c r="BR1007">
        <v>1</v>
      </c>
      <c r="BS1007">
        <v>0</v>
      </c>
      <c r="BT1007">
        <v>0</v>
      </c>
    </row>
    <row r="1008" spans="1:72" x14ac:dyDescent="0.2">
      <c r="A1008" t="s">
        <v>160</v>
      </c>
      <c r="B1008" t="s">
        <v>165</v>
      </c>
      <c r="C1008">
        <v>512</v>
      </c>
      <c r="D1008" t="s">
        <v>99</v>
      </c>
      <c r="E1008" t="s">
        <v>98</v>
      </c>
      <c r="F1008">
        <v>0</v>
      </c>
      <c r="G1008">
        <v>0</v>
      </c>
      <c r="H1008">
        <v>0</v>
      </c>
      <c r="I1008">
        <v>1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1</v>
      </c>
      <c r="Q1008">
        <v>0</v>
      </c>
      <c r="R1008">
        <v>1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1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0</v>
      </c>
      <c r="AH1008">
        <v>1</v>
      </c>
      <c r="AI1008">
        <v>1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1</v>
      </c>
      <c r="AX1008">
        <v>0</v>
      </c>
      <c r="AY1008">
        <v>1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2</v>
      </c>
      <c r="BG1008">
        <v>0</v>
      </c>
      <c r="BH1008">
        <v>2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1</v>
      </c>
    </row>
    <row r="1009" spans="1:72" x14ac:dyDescent="0.2">
      <c r="A1009" t="s">
        <v>160</v>
      </c>
      <c r="B1009" t="s">
        <v>165</v>
      </c>
      <c r="C1009">
        <v>513</v>
      </c>
      <c r="D1009" t="s">
        <v>100</v>
      </c>
      <c r="E1009" t="s">
        <v>98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2</v>
      </c>
      <c r="AE1009">
        <v>0</v>
      </c>
      <c r="AF1009">
        <v>1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1</v>
      </c>
      <c r="AO1009">
        <v>0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1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1</v>
      </c>
      <c r="BF1009">
        <v>0</v>
      </c>
      <c r="BG1009">
        <v>0</v>
      </c>
      <c r="BH1009">
        <v>1</v>
      </c>
      <c r="BI1009">
        <v>0</v>
      </c>
      <c r="BJ1009">
        <v>1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</row>
    <row r="1010" spans="1:72" x14ac:dyDescent="0.2">
      <c r="A1010" t="s">
        <v>160</v>
      </c>
      <c r="B1010" t="s">
        <v>165</v>
      </c>
      <c r="C1010">
        <v>611</v>
      </c>
      <c r="D1010" t="s">
        <v>101</v>
      </c>
      <c r="E1010" t="s">
        <v>102</v>
      </c>
      <c r="F1010">
        <v>14</v>
      </c>
      <c r="G1010">
        <v>14</v>
      </c>
      <c r="H1010">
        <v>13</v>
      </c>
      <c r="I1010">
        <v>11</v>
      </c>
      <c r="J1010">
        <v>10</v>
      </c>
      <c r="K1010">
        <v>8</v>
      </c>
      <c r="L1010">
        <v>13</v>
      </c>
      <c r="M1010">
        <v>20</v>
      </c>
      <c r="N1010">
        <v>25</v>
      </c>
      <c r="O1010">
        <v>26</v>
      </c>
      <c r="P1010">
        <v>8</v>
      </c>
      <c r="Q1010">
        <v>17</v>
      </c>
      <c r="R1010">
        <v>18</v>
      </c>
      <c r="S1010">
        <v>15</v>
      </c>
      <c r="T1010">
        <v>9</v>
      </c>
      <c r="U1010">
        <v>16</v>
      </c>
      <c r="V1010">
        <v>13</v>
      </c>
      <c r="W1010">
        <v>8</v>
      </c>
      <c r="X1010">
        <v>7</v>
      </c>
      <c r="Y1010">
        <v>20</v>
      </c>
      <c r="Z1010">
        <v>15</v>
      </c>
      <c r="AA1010">
        <v>18</v>
      </c>
      <c r="AB1010">
        <v>10</v>
      </c>
      <c r="AC1010">
        <v>15</v>
      </c>
      <c r="AD1010">
        <v>26</v>
      </c>
      <c r="AE1010">
        <v>27</v>
      </c>
      <c r="AF1010">
        <v>24</v>
      </c>
      <c r="AG1010">
        <v>29</v>
      </c>
      <c r="AH1010">
        <v>24</v>
      </c>
      <c r="AI1010">
        <v>21</v>
      </c>
      <c r="AJ1010">
        <v>20</v>
      </c>
      <c r="AK1010">
        <v>28</v>
      </c>
      <c r="AL1010">
        <v>10</v>
      </c>
      <c r="AM1010">
        <v>14</v>
      </c>
      <c r="AN1010">
        <v>19</v>
      </c>
      <c r="AO1010">
        <v>24</v>
      </c>
      <c r="AP1010">
        <v>16</v>
      </c>
      <c r="AQ1010">
        <v>11</v>
      </c>
      <c r="AR1010">
        <v>8</v>
      </c>
      <c r="AS1010">
        <v>9</v>
      </c>
      <c r="AT1010">
        <v>15</v>
      </c>
      <c r="AU1010">
        <v>16</v>
      </c>
      <c r="AV1010">
        <v>7</v>
      </c>
      <c r="AW1010">
        <v>20</v>
      </c>
      <c r="AX1010">
        <v>10</v>
      </c>
      <c r="AY1010">
        <v>1</v>
      </c>
      <c r="AZ1010">
        <v>5</v>
      </c>
      <c r="BA1010">
        <v>14</v>
      </c>
      <c r="BB1010">
        <v>18</v>
      </c>
      <c r="BC1010">
        <v>5</v>
      </c>
      <c r="BD1010">
        <v>11</v>
      </c>
      <c r="BE1010">
        <v>12</v>
      </c>
      <c r="BF1010">
        <v>16</v>
      </c>
      <c r="BG1010">
        <v>12</v>
      </c>
      <c r="BH1010">
        <v>11</v>
      </c>
      <c r="BI1010">
        <v>20</v>
      </c>
      <c r="BJ1010">
        <v>12</v>
      </c>
      <c r="BK1010">
        <v>6</v>
      </c>
      <c r="BL1010">
        <v>7</v>
      </c>
      <c r="BM1010">
        <v>8</v>
      </c>
      <c r="BN1010">
        <v>10</v>
      </c>
      <c r="BO1010">
        <v>6</v>
      </c>
      <c r="BP1010">
        <v>3</v>
      </c>
      <c r="BQ1010">
        <v>10</v>
      </c>
      <c r="BR1010">
        <v>7</v>
      </c>
      <c r="BS1010">
        <v>4</v>
      </c>
      <c r="BT1010">
        <v>1</v>
      </c>
    </row>
    <row r="1011" spans="1:72" x14ac:dyDescent="0.2">
      <c r="A1011" t="s">
        <v>160</v>
      </c>
      <c r="B1011" t="s">
        <v>165</v>
      </c>
      <c r="C1011">
        <v>612</v>
      </c>
      <c r="D1011" t="s">
        <v>103</v>
      </c>
      <c r="E1011" t="s">
        <v>102</v>
      </c>
      <c r="F1011">
        <v>0</v>
      </c>
      <c r="G1011">
        <v>1</v>
      </c>
      <c r="H1011">
        <v>1</v>
      </c>
      <c r="I1011">
        <v>2</v>
      </c>
      <c r="J1011">
        <v>0</v>
      </c>
      <c r="K1011">
        <v>0</v>
      </c>
      <c r="L1011">
        <v>1</v>
      </c>
      <c r="M1011">
        <v>2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1</v>
      </c>
      <c r="V1011">
        <v>0</v>
      </c>
      <c r="W1011">
        <v>0</v>
      </c>
      <c r="X1011">
        <v>0</v>
      </c>
      <c r="Y1011">
        <v>1</v>
      </c>
      <c r="Z1011">
        <v>0</v>
      </c>
      <c r="AA1011">
        <v>1</v>
      </c>
      <c r="AB1011">
        <v>1</v>
      </c>
      <c r="AC1011">
        <v>1</v>
      </c>
      <c r="AD1011">
        <v>0</v>
      </c>
      <c r="AE1011">
        <v>0</v>
      </c>
      <c r="AF1011">
        <v>0</v>
      </c>
      <c r="AG1011">
        <v>1</v>
      </c>
      <c r="AH1011">
        <v>0</v>
      </c>
      <c r="AI1011">
        <v>1</v>
      </c>
      <c r="AJ1011">
        <v>0</v>
      </c>
      <c r="AK1011">
        <v>0</v>
      </c>
      <c r="AL1011">
        <v>0</v>
      </c>
      <c r="AM1011">
        <v>0</v>
      </c>
      <c r="AN1011">
        <v>1</v>
      </c>
      <c r="AO1011">
        <v>1</v>
      </c>
      <c r="AP1011">
        <v>1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1</v>
      </c>
      <c r="AY1011">
        <v>0</v>
      </c>
      <c r="AZ1011">
        <v>0</v>
      </c>
      <c r="BA1011">
        <v>0</v>
      </c>
      <c r="BB1011">
        <v>2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1</v>
      </c>
      <c r="BO1011">
        <v>0</v>
      </c>
      <c r="BP1011">
        <v>0</v>
      </c>
      <c r="BQ1011">
        <v>0</v>
      </c>
      <c r="BR1011">
        <v>0</v>
      </c>
      <c r="BS1011">
        <v>2</v>
      </c>
      <c r="BT1011">
        <v>0</v>
      </c>
    </row>
    <row r="1012" spans="1:72" x14ac:dyDescent="0.2">
      <c r="A1012" t="s">
        <v>160</v>
      </c>
      <c r="B1012" t="s">
        <v>165</v>
      </c>
      <c r="C1012">
        <v>613</v>
      </c>
      <c r="D1012" t="s">
        <v>104</v>
      </c>
      <c r="E1012" t="s">
        <v>102</v>
      </c>
      <c r="F1012">
        <v>3</v>
      </c>
      <c r="G1012">
        <v>7</v>
      </c>
      <c r="H1012">
        <v>3</v>
      </c>
      <c r="I1012">
        <v>7</v>
      </c>
      <c r="J1012">
        <v>5</v>
      </c>
      <c r="K1012">
        <v>6</v>
      </c>
      <c r="L1012">
        <v>4</v>
      </c>
      <c r="M1012">
        <v>5</v>
      </c>
      <c r="N1012">
        <v>4</v>
      </c>
      <c r="O1012">
        <v>2</v>
      </c>
      <c r="P1012">
        <v>9</v>
      </c>
      <c r="Q1012">
        <v>2</v>
      </c>
      <c r="R1012">
        <v>5</v>
      </c>
      <c r="S1012">
        <v>2</v>
      </c>
      <c r="T1012">
        <v>6</v>
      </c>
      <c r="U1012">
        <v>9</v>
      </c>
      <c r="V1012">
        <v>13</v>
      </c>
      <c r="W1012">
        <v>6</v>
      </c>
      <c r="X1012">
        <v>14</v>
      </c>
      <c r="Y1012">
        <v>8</v>
      </c>
      <c r="Z1012">
        <v>5</v>
      </c>
      <c r="AA1012">
        <v>4</v>
      </c>
      <c r="AB1012">
        <v>5</v>
      </c>
      <c r="AC1012">
        <v>3</v>
      </c>
      <c r="AD1012">
        <v>8</v>
      </c>
      <c r="AE1012">
        <v>14</v>
      </c>
      <c r="AF1012">
        <v>9</v>
      </c>
      <c r="AG1012">
        <v>15</v>
      </c>
      <c r="AH1012">
        <v>15</v>
      </c>
      <c r="AI1012">
        <v>18</v>
      </c>
      <c r="AJ1012">
        <v>8</v>
      </c>
      <c r="AK1012">
        <v>7</v>
      </c>
      <c r="AL1012">
        <v>10</v>
      </c>
      <c r="AM1012">
        <v>9</v>
      </c>
      <c r="AN1012">
        <v>19</v>
      </c>
      <c r="AO1012">
        <v>6</v>
      </c>
      <c r="AP1012">
        <v>8</v>
      </c>
      <c r="AQ1012">
        <v>11</v>
      </c>
      <c r="AR1012">
        <v>8</v>
      </c>
      <c r="AS1012">
        <v>12</v>
      </c>
      <c r="AT1012">
        <v>6</v>
      </c>
      <c r="AU1012">
        <v>9</v>
      </c>
      <c r="AV1012">
        <v>8</v>
      </c>
      <c r="AW1012">
        <v>6</v>
      </c>
      <c r="AX1012">
        <v>3</v>
      </c>
      <c r="AY1012">
        <v>8</v>
      </c>
      <c r="AZ1012">
        <v>6</v>
      </c>
      <c r="BA1012">
        <v>8</v>
      </c>
      <c r="BB1012">
        <v>9</v>
      </c>
      <c r="BC1012">
        <v>7</v>
      </c>
      <c r="BD1012">
        <v>6</v>
      </c>
      <c r="BE1012">
        <v>11</v>
      </c>
      <c r="BF1012">
        <v>4</v>
      </c>
      <c r="BG1012">
        <v>5</v>
      </c>
      <c r="BH1012">
        <v>7</v>
      </c>
      <c r="BI1012">
        <v>7</v>
      </c>
      <c r="BJ1012">
        <v>5</v>
      </c>
      <c r="BK1012">
        <v>10</v>
      </c>
      <c r="BL1012">
        <v>8</v>
      </c>
      <c r="BM1012">
        <v>6</v>
      </c>
      <c r="BN1012">
        <v>3</v>
      </c>
      <c r="BO1012">
        <v>4</v>
      </c>
      <c r="BP1012">
        <v>7</v>
      </c>
      <c r="BQ1012">
        <v>6</v>
      </c>
      <c r="BR1012">
        <v>5</v>
      </c>
      <c r="BS1012">
        <v>3</v>
      </c>
      <c r="BT1012">
        <v>3</v>
      </c>
    </row>
    <row r="1013" spans="1:72" x14ac:dyDescent="0.2">
      <c r="A1013" t="s">
        <v>160</v>
      </c>
      <c r="B1013" t="s">
        <v>165</v>
      </c>
      <c r="C1013">
        <v>621</v>
      </c>
      <c r="D1013" t="s">
        <v>105</v>
      </c>
      <c r="E1013" t="s">
        <v>102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1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1</v>
      </c>
      <c r="AU1013">
        <v>0</v>
      </c>
      <c r="AV1013">
        <v>0</v>
      </c>
      <c r="AW1013">
        <v>0</v>
      </c>
      <c r="AX1013">
        <v>1</v>
      </c>
      <c r="AY1013">
        <v>0</v>
      </c>
      <c r="AZ1013">
        <v>0</v>
      </c>
      <c r="BA1013">
        <v>0</v>
      </c>
      <c r="BB1013">
        <v>0</v>
      </c>
      <c r="BC1013">
        <v>1</v>
      </c>
      <c r="BD1013">
        <v>0</v>
      </c>
      <c r="BE1013">
        <v>0</v>
      </c>
      <c r="BF1013">
        <v>0</v>
      </c>
      <c r="BG1013">
        <v>1</v>
      </c>
      <c r="BH1013">
        <v>2</v>
      </c>
      <c r="BI1013">
        <v>0</v>
      </c>
      <c r="BJ1013">
        <v>0</v>
      </c>
      <c r="BK1013">
        <v>1</v>
      </c>
      <c r="BL1013">
        <v>4</v>
      </c>
      <c r="BM1013">
        <v>3</v>
      </c>
      <c r="BN1013">
        <v>1</v>
      </c>
      <c r="BO1013">
        <v>0</v>
      </c>
      <c r="BP1013">
        <v>2</v>
      </c>
      <c r="BQ1013">
        <v>2</v>
      </c>
      <c r="BR1013">
        <v>1</v>
      </c>
      <c r="BS1013">
        <v>2</v>
      </c>
      <c r="BT1013">
        <v>2</v>
      </c>
    </row>
    <row r="1014" spans="1:72" x14ac:dyDescent="0.2">
      <c r="A1014" t="s">
        <v>160</v>
      </c>
      <c r="B1014" t="s">
        <v>165</v>
      </c>
      <c r="C1014">
        <v>631</v>
      </c>
      <c r="D1014" t="s">
        <v>106</v>
      </c>
      <c r="E1014" t="s">
        <v>102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2</v>
      </c>
      <c r="P1014">
        <v>0</v>
      </c>
      <c r="Q1014">
        <v>1</v>
      </c>
      <c r="R1014">
        <v>2</v>
      </c>
      <c r="S1014">
        <v>0</v>
      </c>
      <c r="T1014">
        <v>0</v>
      </c>
      <c r="U1014">
        <v>2</v>
      </c>
      <c r="V1014">
        <v>1</v>
      </c>
      <c r="W1014">
        <v>0</v>
      </c>
      <c r="X1014">
        <v>1</v>
      </c>
      <c r="Y1014">
        <v>1</v>
      </c>
      <c r="Z1014">
        <v>0</v>
      </c>
      <c r="AA1014">
        <v>1</v>
      </c>
      <c r="AB1014">
        <v>1</v>
      </c>
      <c r="AC1014">
        <v>0</v>
      </c>
      <c r="AD1014">
        <v>0</v>
      </c>
      <c r="AE1014">
        <v>2</v>
      </c>
      <c r="AF1014">
        <v>1</v>
      </c>
      <c r="AG1014">
        <v>0</v>
      </c>
      <c r="AH1014">
        <v>0</v>
      </c>
      <c r="AI1014">
        <v>3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1</v>
      </c>
      <c r="AQ1014">
        <v>0</v>
      </c>
      <c r="AR1014">
        <v>2</v>
      </c>
      <c r="AS1014">
        <v>3</v>
      </c>
      <c r="AT1014">
        <v>2</v>
      </c>
      <c r="AU1014">
        <v>0</v>
      </c>
      <c r="AV1014">
        <v>0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>
        <v>2</v>
      </c>
      <c r="BC1014">
        <v>0</v>
      </c>
      <c r="BD1014">
        <v>0</v>
      </c>
      <c r="BE1014">
        <v>0</v>
      </c>
      <c r="BF1014">
        <v>0</v>
      </c>
      <c r="BG1014">
        <v>2</v>
      </c>
      <c r="BH1014">
        <v>1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1</v>
      </c>
      <c r="BS1014">
        <v>1</v>
      </c>
      <c r="BT1014">
        <v>3</v>
      </c>
    </row>
    <row r="1015" spans="1:72" x14ac:dyDescent="0.2">
      <c r="A1015" t="s">
        <v>160</v>
      </c>
      <c r="B1015" t="s">
        <v>165</v>
      </c>
      <c r="C1015">
        <v>711</v>
      </c>
      <c r="D1015" t="s">
        <v>107</v>
      </c>
      <c r="E1015" t="s">
        <v>108</v>
      </c>
      <c r="F1015">
        <v>2</v>
      </c>
      <c r="G1015">
        <v>1</v>
      </c>
      <c r="H1015">
        <v>3</v>
      </c>
      <c r="I1015">
        <v>4</v>
      </c>
      <c r="J1015">
        <v>2</v>
      </c>
      <c r="K1015">
        <v>2</v>
      </c>
      <c r="L1015">
        <v>3</v>
      </c>
      <c r="M1015">
        <v>1</v>
      </c>
      <c r="N1015">
        <v>2</v>
      </c>
      <c r="O1015">
        <v>2</v>
      </c>
      <c r="P1015">
        <v>3</v>
      </c>
      <c r="Q1015">
        <v>2</v>
      </c>
      <c r="R1015">
        <v>3</v>
      </c>
      <c r="S1015">
        <v>2</v>
      </c>
      <c r="T1015">
        <v>1</v>
      </c>
      <c r="U1015">
        <v>3</v>
      </c>
      <c r="V1015">
        <v>5</v>
      </c>
      <c r="W1015">
        <v>3</v>
      </c>
      <c r="X1015">
        <v>6</v>
      </c>
      <c r="Y1015">
        <v>6</v>
      </c>
      <c r="Z1015">
        <v>2</v>
      </c>
      <c r="AA1015">
        <v>5</v>
      </c>
      <c r="AB1015">
        <v>2</v>
      </c>
      <c r="AC1015">
        <v>10</v>
      </c>
      <c r="AD1015">
        <v>4</v>
      </c>
      <c r="AE1015">
        <v>5</v>
      </c>
      <c r="AF1015">
        <v>5</v>
      </c>
      <c r="AG1015">
        <v>3</v>
      </c>
      <c r="AH1015">
        <v>5</v>
      </c>
      <c r="AI1015">
        <v>4</v>
      </c>
      <c r="AJ1015">
        <v>3</v>
      </c>
      <c r="AK1015">
        <v>10</v>
      </c>
      <c r="AL1015">
        <v>7</v>
      </c>
      <c r="AM1015">
        <v>7</v>
      </c>
      <c r="AN1015">
        <v>3</v>
      </c>
      <c r="AO1015">
        <v>3</v>
      </c>
      <c r="AP1015">
        <v>3</v>
      </c>
      <c r="AQ1015">
        <v>4</v>
      </c>
      <c r="AR1015">
        <v>5</v>
      </c>
      <c r="AS1015">
        <v>2</v>
      </c>
      <c r="AT1015">
        <v>3</v>
      </c>
      <c r="AU1015">
        <v>4</v>
      </c>
      <c r="AV1015">
        <v>4</v>
      </c>
      <c r="AW1015">
        <v>1</v>
      </c>
      <c r="AX1015">
        <v>1</v>
      </c>
      <c r="AY1015">
        <v>1</v>
      </c>
      <c r="AZ1015">
        <v>3</v>
      </c>
      <c r="BA1015">
        <v>6</v>
      </c>
      <c r="BB1015">
        <v>9</v>
      </c>
      <c r="BC1015">
        <v>1</v>
      </c>
      <c r="BD1015">
        <v>0</v>
      </c>
      <c r="BE1015">
        <v>3</v>
      </c>
      <c r="BF1015">
        <v>0</v>
      </c>
      <c r="BG1015">
        <v>2</v>
      </c>
      <c r="BH1015">
        <v>0</v>
      </c>
      <c r="BI1015">
        <v>4</v>
      </c>
      <c r="BJ1015">
        <v>3</v>
      </c>
      <c r="BK1015">
        <v>3</v>
      </c>
      <c r="BL1015">
        <v>3</v>
      </c>
      <c r="BM1015">
        <v>4</v>
      </c>
      <c r="BN1015">
        <v>2</v>
      </c>
      <c r="BO1015">
        <v>3</v>
      </c>
      <c r="BP1015">
        <v>1</v>
      </c>
      <c r="BQ1015">
        <v>1</v>
      </c>
      <c r="BR1015">
        <v>7</v>
      </c>
      <c r="BS1015">
        <v>0</v>
      </c>
      <c r="BT1015">
        <v>4</v>
      </c>
    </row>
    <row r="1016" spans="1:72" x14ac:dyDescent="0.2">
      <c r="A1016" t="s">
        <v>160</v>
      </c>
      <c r="B1016" t="s">
        <v>165</v>
      </c>
      <c r="C1016">
        <v>712</v>
      </c>
      <c r="D1016" t="s">
        <v>109</v>
      </c>
      <c r="E1016" t="s">
        <v>108</v>
      </c>
      <c r="F1016">
        <v>303</v>
      </c>
      <c r="G1016">
        <v>258</v>
      </c>
      <c r="H1016">
        <v>276</v>
      </c>
      <c r="I1016">
        <v>385</v>
      </c>
      <c r="J1016">
        <v>371</v>
      </c>
      <c r="K1016">
        <v>219</v>
      </c>
      <c r="L1016">
        <v>289</v>
      </c>
      <c r="M1016">
        <v>276</v>
      </c>
      <c r="N1016">
        <v>242</v>
      </c>
      <c r="O1016">
        <v>263</v>
      </c>
      <c r="P1016">
        <v>240</v>
      </c>
      <c r="Q1016">
        <v>394</v>
      </c>
      <c r="R1016">
        <v>315</v>
      </c>
      <c r="S1016">
        <v>252</v>
      </c>
      <c r="T1016">
        <v>208</v>
      </c>
      <c r="U1016">
        <v>327</v>
      </c>
      <c r="V1016">
        <v>363</v>
      </c>
      <c r="W1016">
        <v>225</v>
      </c>
      <c r="X1016">
        <v>318</v>
      </c>
      <c r="Y1016">
        <v>453</v>
      </c>
      <c r="Z1016">
        <v>390</v>
      </c>
      <c r="AA1016">
        <v>297</v>
      </c>
      <c r="AB1016">
        <v>347</v>
      </c>
      <c r="AC1016">
        <v>417</v>
      </c>
      <c r="AD1016">
        <v>369</v>
      </c>
      <c r="AE1016">
        <v>366</v>
      </c>
      <c r="AF1016">
        <v>467</v>
      </c>
      <c r="AG1016">
        <v>416</v>
      </c>
      <c r="AH1016">
        <v>393</v>
      </c>
      <c r="AI1016">
        <v>284</v>
      </c>
      <c r="AJ1016">
        <v>319</v>
      </c>
      <c r="AK1016">
        <v>373</v>
      </c>
      <c r="AL1016">
        <v>415</v>
      </c>
      <c r="AM1016">
        <v>328</v>
      </c>
      <c r="AN1016">
        <v>441</v>
      </c>
      <c r="AO1016">
        <v>547</v>
      </c>
      <c r="AP1016">
        <v>451</v>
      </c>
      <c r="AQ1016">
        <v>407</v>
      </c>
      <c r="AR1016">
        <v>401</v>
      </c>
      <c r="AS1016">
        <v>504</v>
      </c>
      <c r="AT1016">
        <v>346</v>
      </c>
      <c r="AU1016">
        <v>281</v>
      </c>
      <c r="AV1016">
        <v>311</v>
      </c>
      <c r="AW1016">
        <v>313</v>
      </c>
      <c r="AX1016">
        <v>303</v>
      </c>
      <c r="AY1016">
        <v>278</v>
      </c>
      <c r="AZ1016">
        <v>336</v>
      </c>
      <c r="BA1016">
        <v>495</v>
      </c>
      <c r="BB1016">
        <v>489</v>
      </c>
      <c r="BC1016">
        <v>287</v>
      </c>
      <c r="BD1016">
        <v>242</v>
      </c>
      <c r="BE1016">
        <v>337</v>
      </c>
      <c r="BF1016">
        <v>295</v>
      </c>
      <c r="BG1016">
        <v>188</v>
      </c>
      <c r="BH1016">
        <v>225</v>
      </c>
      <c r="BI1016">
        <v>243</v>
      </c>
      <c r="BJ1016">
        <v>329</v>
      </c>
      <c r="BK1016">
        <v>283</v>
      </c>
      <c r="BL1016">
        <v>262</v>
      </c>
      <c r="BM1016">
        <v>286</v>
      </c>
      <c r="BN1016">
        <v>243</v>
      </c>
      <c r="BO1016">
        <v>197</v>
      </c>
      <c r="BP1016">
        <v>194</v>
      </c>
      <c r="BQ1016">
        <v>249</v>
      </c>
      <c r="BR1016">
        <v>283</v>
      </c>
      <c r="BS1016">
        <v>181</v>
      </c>
      <c r="BT1016">
        <v>220</v>
      </c>
    </row>
    <row r="1017" spans="1:72" x14ac:dyDescent="0.2">
      <c r="A1017" t="s">
        <v>160</v>
      </c>
      <c r="B1017" t="s">
        <v>165</v>
      </c>
      <c r="C1017">
        <v>713</v>
      </c>
      <c r="D1017" t="s">
        <v>110</v>
      </c>
      <c r="E1017" t="s">
        <v>108</v>
      </c>
      <c r="F1017">
        <v>2</v>
      </c>
      <c r="G1017">
        <v>2</v>
      </c>
      <c r="H1017">
        <v>1</v>
      </c>
      <c r="I1017">
        <v>1</v>
      </c>
      <c r="J1017">
        <v>2</v>
      </c>
      <c r="K1017">
        <v>0</v>
      </c>
      <c r="L1017">
        <v>0</v>
      </c>
      <c r="M1017">
        <v>2</v>
      </c>
      <c r="N1017">
        <v>1</v>
      </c>
      <c r="O1017">
        <v>0</v>
      </c>
      <c r="P1017">
        <v>0</v>
      </c>
      <c r="Q1017">
        <v>0</v>
      </c>
      <c r="R1017">
        <v>1</v>
      </c>
      <c r="S1017">
        <v>0</v>
      </c>
      <c r="T1017">
        <v>0</v>
      </c>
      <c r="U1017">
        <v>0</v>
      </c>
      <c r="V1017">
        <v>1</v>
      </c>
      <c r="W1017">
        <v>2</v>
      </c>
      <c r="X1017">
        <v>0</v>
      </c>
      <c r="Y1017">
        <v>3</v>
      </c>
      <c r="Z1017">
        <v>0</v>
      </c>
      <c r="AA1017">
        <v>0</v>
      </c>
      <c r="AB1017">
        <v>4</v>
      </c>
      <c r="AC1017">
        <v>2</v>
      </c>
      <c r="AD1017">
        <v>2</v>
      </c>
      <c r="AE1017">
        <v>1</v>
      </c>
      <c r="AF1017">
        <v>1</v>
      </c>
      <c r="AG1017">
        <v>1</v>
      </c>
      <c r="AH1017">
        <v>2</v>
      </c>
      <c r="AI1017">
        <v>8</v>
      </c>
      <c r="AJ1017">
        <v>2</v>
      </c>
      <c r="AK1017">
        <v>6</v>
      </c>
      <c r="AL1017">
        <v>4</v>
      </c>
      <c r="AM1017">
        <v>3</v>
      </c>
      <c r="AN1017">
        <v>5</v>
      </c>
      <c r="AO1017">
        <v>9</v>
      </c>
      <c r="AP1017">
        <v>2</v>
      </c>
      <c r="AQ1017">
        <v>6</v>
      </c>
      <c r="AR1017">
        <v>4</v>
      </c>
      <c r="AS1017">
        <v>3</v>
      </c>
      <c r="AT1017">
        <v>10</v>
      </c>
      <c r="AU1017">
        <v>9</v>
      </c>
      <c r="AV1017">
        <v>4</v>
      </c>
      <c r="AW1017">
        <v>1</v>
      </c>
      <c r="AX1017">
        <v>4</v>
      </c>
      <c r="AY1017">
        <v>3</v>
      </c>
      <c r="AZ1017">
        <v>3</v>
      </c>
      <c r="BA1017">
        <v>2</v>
      </c>
      <c r="BB1017">
        <v>2</v>
      </c>
      <c r="BC1017">
        <v>6</v>
      </c>
      <c r="BD1017">
        <v>1</v>
      </c>
      <c r="BE1017">
        <v>7</v>
      </c>
      <c r="BF1017">
        <v>2</v>
      </c>
      <c r="BG1017">
        <v>4</v>
      </c>
      <c r="BH1017">
        <v>6</v>
      </c>
      <c r="BI1017">
        <v>5</v>
      </c>
      <c r="BJ1017">
        <v>6</v>
      </c>
      <c r="BK1017">
        <v>0</v>
      </c>
      <c r="BL1017">
        <v>3</v>
      </c>
      <c r="BM1017">
        <v>4</v>
      </c>
      <c r="BN1017">
        <v>2</v>
      </c>
      <c r="BO1017">
        <v>2</v>
      </c>
      <c r="BP1017">
        <v>3</v>
      </c>
      <c r="BQ1017">
        <v>7</v>
      </c>
      <c r="BR1017">
        <v>6</v>
      </c>
      <c r="BS1017">
        <v>2</v>
      </c>
      <c r="BT1017">
        <v>4</v>
      </c>
    </row>
    <row r="1018" spans="1:72" x14ac:dyDescent="0.2">
      <c r="A1018" t="s">
        <v>160</v>
      </c>
      <c r="B1018" t="s">
        <v>165</v>
      </c>
      <c r="C1018">
        <v>81</v>
      </c>
      <c r="D1018" t="s">
        <v>111</v>
      </c>
      <c r="E1018" t="s">
        <v>112</v>
      </c>
      <c r="F1018">
        <v>120</v>
      </c>
      <c r="G1018">
        <v>103</v>
      </c>
      <c r="H1018">
        <v>113</v>
      </c>
      <c r="I1018">
        <v>131</v>
      </c>
      <c r="J1018">
        <v>152</v>
      </c>
      <c r="K1018">
        <v>133</v>
      </c>
      <c r="L1018">
        <v>162</v>
      </c>
      <c r="M1018">
        <v>119</v>
      </c>
      <c r="N1018">
        <v>124</v>
      </c>
      <c r="O1018">
        <v>141</v>
      </c>
      <c r="P1018">
        <v>140</v>
      </c>
      <c r="Q1018">
        <v>129</v>
      </c>
      <c r="R1018">
        <v>136</v>
      </c>
      <c r="S1018">
        <v>134</v>
      </c>
      <c r="T1018">
        <v>121</v>
      </c>
      <c r="U1018">
        <v>122</v>
      </c>
      <c r="V1018">
        <v>136</v>
      </c>
      <c r="W1018">
        <v>123</v>
      </c>
      <c r="X1018">
        <v>166</v>
      </c>
      <c r="Y1018">
        <v>182</v>
      </c>
      <c r="Z1018">
        <v>163</v>
      </c>
      <c r="AA1018">
        <v>158</v>
      </c>
      <c r="AB1018">
        <v>211</v>
      </c>
      <c r="AC1018">
        <v>173</v>
      </c>
      <c r="AD1018">
        <v>189</v>
      </c>
      <c r="AE1018">
        <v>165</v>
      </c>
      <c r="AF1018">
        <v>159</v>
      </c>
      <c r="AG1018">
        <v>121</v>
      </c>
      <c r="AH1018">
        <v>165</v>
      </c>
      <c r="AI1018">
        <v>104</v>
      </c>
      <c r="AJ1018">
        <v>174</v>
      </c>
      <c r="AK1018">
        <v>128</v>
      </c>
      <c r="AL1018">
        <v>173</v>
      </c>
      <c r="AM1018">
        <v>135</v>
      </c>
      <c r="AN1018">
        <v>139</v>
      </c>
      <c r="AO1018">
        <v>130</v>
      </c>
      <c r="AP1018">
        <v>121</v>
      </c>
      <c r="AQ1018">
        <v>106</v>
      </c>
      <c r="AR1018">
        <v>110</v>
      </c>
      <c r="AS1018">
        <v>115</v>
      </c>
      <c r="AT1018">
        <v>116</v>
      </c>
      <c r="AU1018">
        <v>114</v>
      </c>
      <c r="AV1018">
        <v>80</v>
      </c>
      <c r="AW1018">
        <v>87</v>
      </c>
      <c r="AX1018">
        <v>91</v>
      </c>
      <c r="AY1018">
        <v>77</v>
      </c>
      <c r="AZ1018">
        <v>93</v>
      </c>
      <c r="BA1018">
        <v>73</v>
      </c>
      <c r="BB1018">
        <v>71</v>
      </c>
      <c r="BC1018">
        <v>81</v>
      </c>
      <c r="BD1018">
        <v>70</v>
      </c>
      <c r="BE1018">
        <v>61</v>
      </c>
      <c r="BF1018">
        <v>69</v>
      </c>
      <c r="BG1018">
        <v>50</v>
      </c>
      <c r="BH1018">
        <v>37</v>
      </c>
      <c r="BI1018">
        <v>52</v>
      </c>
      <c r="BJ1018">
        <v>43</v>
      </c>
      <c r="BK1018">
        <v>55</v>
      </c>
      <c r="BL1018">
        <v>59</v>
      </c>
      <c r="BM1018">
        <v>49</v>
      </c>
      <c r="BN1018">
        <v>47</v>
      </c>
      <c r="BO1018">
        <v>37</v>
      </c>
      <c r="BP1018">
        <v>45</v>
      </c>
      <c r="BQ1018">
        <v>46</v>
      </c>
      <c r="BR1018">
        <v>44</v>
      </c>
      <c r="BS1018">
        <v>53</v>
      </c>
      <c r="BT1018">
        <v>53</v>
      </c>
    </row>
    <row r="1019" spans="1:72" x14ac:dyDescent="0.2">
      <c r="A1019" t="s">
        <v>160</v>
      </c>
      <c r="B1019" t="s">
        <v>165</v>
      </c>
      <c r="C1019">
        <v>821</v>
      </c>
      <c r="D1019" t="s">
        <v>113</v>
      </c>
      <c r="E1019" t="s">
        <v>112</v>
      </c>
      <c r="F1019">
        <v>37</v>
      </c>
      <c r="G1019">
        <v>35</v>
      </c>
      <c r="H1019">
        <v>38</v>
      </c>
      <c r="I1019">
        <v>23</v>
      </c>
      <c r="J1019">
        <v>34</v>
      </c>
      <c r="K1019">
        <v>40</v>
      </c>
      <c r="L1019">
        <v>37</v>
      </c>
      <c r="M1019">
        <v>25</v>
      </c>
      <c r="N1019">
        <v>29</v>
      </c>
      <c r="O1019">
        <v>36</v>
      </c>
      <c r="P1019">
        <v>32</v>
      </c>
      <c r="Q1019">
        <v>21</v>
      </c>
      <c r="R1019">
        <v>16</v>
      </c>
      <c r="S1019">
        <v>36</v>
      </c>
      <c r="T1019">
        <v>29</v>
      </c>
      <c r="U1019">
        <v>37</v>
      </c>
      <c r="V1019">
        <v>13</v>
      </c>
      <c r="W1019">
        <v>49</v>
      </c>
      <c r="X1019">
        <v>34</v>
      </c>
      <c r="Y1019">
        <v>31</v>
      </c>
      <c r="Z1019">
        <v>18</v>
      </c>
      <c r="AA1019">
        <v>29</v>
      </c>
      <c r="AB1019">
        <v>16</v>
      </c>
      <c r="AC1019">
        <v>23</v>
      </c>
      <c r="AD1019">
        <v>13</v>
      </c>
      <c r="AE1019">
        <v>23</v>
      </c>
      <c r="AF1019">
        <v>22</v>
      </c>
      <c r="AG1019">
        <v>18</v>
      </c>
      <c r="AH1019">
        <v>15</v>
      </c>
      <c r="AI1019">
        <v>26</v>
      </c>
      <c r="AJ1019">
        <v>34</v>
      </c>
      <c r="AK1019">
        <v>9</v>
      </c>
      <c r="AL1019">
        <v>19</v>
      </c>
      <c r="AM1019">
        <v>17</v>
      </c>
      <c r="AN1019">
        <v>41</v>
      </c>
      <c r="AO1019">
        <v>14</v>
      </c>
      <c r="AP1019">
        <v>13</v>
      </c>
      <c r="AQ1019">
        <v>17</v>
      </c>
      <c r="AR1019">
        <v>8</v>
      </c>
      <c r="AS1019">
        <v>19</v>
      </c>
      <c r="AT1019">
        <v>10</v>
      </c>
      <c r="AU1019">
        <v>15</v>
      </c>
      <c r="AV1019">
        <v>69</v>
      </c>
      <c r="AW1019">
        <v>21</v>
      </c>
      <c r="AX1019">
        <v>20</v>
      </c>
      <c r="AY1019">
        <v>18</v>
      </c>
      <c r="AZ1019">
        <v>12</v>
      </c>
      <c r="BA1019">
        <v>13</v>
      </c>
      <c r="BB1019">
        <v>13</v>
      </c>
      <c r="BC1019">
        <v>10</v>
      </c>
      <c r="BD1019">
        <v>16</v>
      </c>
      <c r="BE1019">
        <v>23</v>
      </c>
      <c r="BF1019">
        <v>11</v>
      </c>
      <c r="BG1019">
        <v>12</v>
      </c>
      <c r="BH1019">
        <v>14</v>
      </c>
      <c r="BI1019">
        <v>14</v>
      </c>
      <c r="BJ1019">
        <v>16</v>
      </c>
      <c r="BK1019">
        <v>14</v>
      </c>
      <c r="BL1019">
        <v>15</v>
      </c>
      <c r="BM1019">
        <v>17</v>
      </c>
      <c r="BN1019">
        <v>7</v>
      </c>
      <c r="BO1019">
        <v>14</v>
      </c>
      <c r="BP1019">
        <v>8</v>
      </c>
      <c r="BQ1019">
        <v>11</v>
      </c>
      <c r="BR1019">
        <v>16</v>
      </c>
      <c r="BS1019">
        <v>13</v>
      </c>
      <c r="BT1019">
        <v>8</v>
      </c>
    </row>
    <row r="1020" spans="1:72" x14ac:dyDescent="0.2">
      <c r="A1020" t="s">
        <v>160</v>
      </c>
      <c r="B1020" t="s">
        <v>165</v>
      </c>
      <c r="C1020">
        <v>822</v>
      </c>
      <c r="D1020" t="s">
        <v>114</v>
      </c>
      <c r="E1020" t="s">
        <v>112</v>
      </c>
      <c r="F1020">
        <v>64</v>
      </c>
      <c r="G1020">
        <v>87</v>
      </c>
      <c r="H1020">
        <v>81</v>
      </c>
      <c r="I1020">
        <v>92</v>
      </c>
      <c r="J1020">
        <v>88</v>
      </c>
      <c r="K1020">
        <v>64</v>
      </c>
      <c r="L1020">
        <v>81</v>
      </c>
      <c r="M1020">
        <v>96</v>
      </c>
      <c r="N1020">
        <v>97</v>
      </c>
      <c r="O1020">
        <v>78</v>
      </c>
      <c r="P1020">
        <v>117</v>
      </c>
      <c r="Q1020">
        <v>111</v>
      </c>
      <c r="R1020">
        <v>145</v>
      </c>
      <c r="S1020">
        <v>125</v>
      </c>
      <c r="T1020">
        <v>137</v>
      </c>
      <c r="U1020">
        <v>116</v>
      </c>
      <c r="V1020">
        <v>236</v>
      </c>
      <c r="W1020">
        <v>113</v>
      </c>
      <c r="X1020">
        <v>129</v>
      </c>
      <c r="Y1020">
        <v>163</v>
      </c>
      <c r="Z1020">
        <v>157</v>
      </c>
      <c r="AA1020">
        <v>177</v>
      </c>
      <c r="AB1020">
        <v>150</v>
      </c>
      <c r="AC1020">
        <v>132</v>
      </c>
      <c r="AD1020">
        <v>152</v>
      </c>
      <c r="AE1020">
        <v>167</v>
      </c>
      <c r="AF1020">
        <v>155</v>
      </c>
      <c r="AG1020">
        <v>119</v>
      </c>
      <c r="AH1020">
        <v>105</v>
      </c>
      <c r="AI1020">
        <v>133</v>
      </c>
      <c r="AJ1020">
        <v>142</v>
      </c>
      <c r="AK1020">
        <v>131</v>
      </c>
      <c r="AL1020">
        <v>118</v>
      </c>
      <c r="AM1020">
        <v>147</v>
      </c>
      <c r="AN1020">
        <v>153</v>
      </c>
      <c r="AO1020">
        <v>171</v>
      </c>
      <c r="AP1020">
        <v>138</v>
      </c>
      <c r="AQ1020">
        <v>152</v>
      </c>
      <c r="AR1020">
        <v>121</v>
      </c>
      <c r="AS1020">
        <v>161</v>
      </c>
      <c r="AT1020">
        <v>146</v>
      </c>
      <c r="AU1020">
        <v>163</v>
      </c>
      <c r="AV1020">
        <v>163</v>
      </c>
      <c r="AW1020">
        <v>173</v>
      </c>
      <c r="AX1020">
        <v>144</v>
      </c>
      <c r="AY1020">
        <v>149</v>
      </c>
      <c r="AZ1020">
        <v>171</v>
      </c>
      <c r="BA1020">
        <v>196</v>
      </c>
      <c r="BB1020">
        <v>169</v>
      </c>
      <c r="BC1020">
        <v>153</v>
      </c>
      <c r="BD1020">
        <v>181</v>
      </c>
      <c r="BE1020">
        <v>203</v>
      </c>
      <c r="BF1020">
        <v>179</v>
      </c>
      <c r="BG1020">
        <v>169</v>
      </c>
      <c r="BH1020">
        <v>160</v>
      </c>
      <c r="BI1020">
        <v>174</v>
      </c>
      <c r="BJ1020">
        <v>164</v>
      </c>
      <c r="BK1020">
        <v>209</v>
      </c>
      <c r="BL1020">
        <v>207</v>
      </c>
      <c r="BM1020">
        <v>195</v>
      </c>
      <c r="BN1020">
        <v>165</v>
      </c>
      <c r="BO1020">
        <v>195</v>
      </c>
      <c r="BP1020">
        <v>190</v>
      </c>
      <c r="BQ1020">
        <v>171</v>
      </c>
      <c r="BR1020">
        <v>216</v>
      </c>
      <c r="BS1020">
        <v>198</v>
      </c>
      <c r="BT1020">
        <v>209</v>
      </c>
    </row>
    <row r="1021" spans="1:72" x14ac:dyDescent="0.2">
      <c r="A1021" t="s">
        <v>160</v>
      </c>
      <c r="B1021" t="s">
        <v>165</v>
      </c>
      <c r="C1021">
        <v>84</v>
      </c>
      <c r="D1021" t="s">
        <v>115</v>
      </c>
      <c r="E1021" t="s">
        <v>112</v>
      </c>
      <c r="F1021">
        <v>378</v>
      </c>
      <c r="G1021">
        <v>365</v>
      </c>
      <c r="H1021">
        <v>369</v>
      </c>
      <c r="I1021">
        <v>295</v>
      </c>
      <c r="J1021">
        <v>297</v>
      </c>
      <c r="K1021">
        <v>335</v>
      </c>
      <c r="L1021">
        <v>319</v>
      </c>
      <c r="M1021">
        <v>262</v>
      </c>
      <c r="N1021">
        <v>275</v>
      </c>
      <c r="O1021">
        <v>321</v>
      </c>
      <c r="P1021">
        <v>373</v>
      </c>
      <c r="Q1021">
        <v>320</v>
      </c>
      <c r="R1021">
        <v>392</v>
      </c>
      <c r="S1021">
        <v>395</v>
      </c>
      <c r="T1021">
        <v>313</v>
      </c>
      <c r="U1021">
        <v>323</v>
      </c>
      <c r="V1021">
        <v>362</v>
      </c>
      <c r="W1021">
        <v>365</v>
      </c>
      <c r="X1021">
        <v>438</v>
      </c>
      <c r="Y1021">
        <v>516</v>
      </c>
      <c r="Z1021">
        <v>369</v>
      </c>
      <c r="AA1021">
        <v>371</v>
      </c>
      <c r="AB1021">
        <v>440</v>
      </c>
      <c r="AC1021">
        <v>408</v>
      </c>
      <c r="AD1021">
        <v>368</v>
      </c>
      <c r="AE1021">
        <v>438</v>
      </c>
      <c r="AF1021">
        <v>466</v>
      </c>
      <c r="AG1021">
        <v>387</v>
      </c>
      <c r="AH1021">
        <v>313</v>
      </c>
      <c r="AI1021">
        <v>385</v>
      </c>
      <c r="AJ1021">
        <v>509</v>
      </c>
      <c r="AK1021">
        <v>359</v>
      </c>
      <c r="AL1021">
        <v>422</v>
      </c>
      <c r="AM1021">
        <v>501</v>
      </c>
      <c r="AN1021">
        <v>533</v>
      </c>
      <c r="AO1021">
        <v>380</v>
      </c>
      <c r="AP1021">
        <v>496</v>
      </c>
      <c r="AQ1021">
        <v>511</v>
      </c>
      <c r="AR1021">
        <v>426</v>
      </c>
      <c r="AS1021">
        <v>430</v>
      </c>
      <c r="AT1021">
        <v>467</v>
      </c>
      <c r="AU1021">
        <v>514</v>
      </c>
      <c r="AV1021">
        <v>515</v>
      </c>
      <c r="AW1021">
        <v>424</v>
      </c>
      <c r="AX1021">
        <v>463</v>
      </c>
      <c r="AY1021">
        <v>509</v>
      </c>
      <c r="AZ1021">
        <v>505</v>
      </c>
      <c r="BA1021">
        <v>431</v>
      </c>
      <c r="BB1021">
        <v>394</v>
      </c>
      <c r="BC1021">
        <v>386</v>
      </c>
      <c r="BD1021">
        <v>433</v>
      </c>
      <c r="BE1021">
        <v>372</v>
      </c>
      <c r="BF1021">
        <v>389</v>
      </c>
      <c r="BG1021">
        <v>364</v>
      </c>
      <c r="BH1021">
        <v>270</v>
      </c>
      <c r="BI1021">
        <v>342</v>
      </c>
      <c r="BJ1021">
        <v>340</v>
      </c>
      <c r="BK1021">
        <v>403</v>
      </c>
      <c r="BL1021">
        <v>454</v>
      </c>
      <c r="BM1021">
        <v>367</v>
      </c>
      <c r="BN1021">
        <v>313</v>
      </c>
      <c r="BO1021">
        <v>335</v>
      </c>
      <c r="BP1021">
        <v>347</v>
      </c>
      <c r="BQ1021">
        <v>323</v>
      </c>
      <c r="BR1021">
        <v>333</v>
      </c>
      <c r="BS1021">
        <v>405</v>
      </c>
      <c r="BT1021">
        <v>367</v>
      </c>
    </row>
    <row r="1022" spans="1:72" x14ac:dyDescent="0.2">
      <c r="A1022" t="s">
        <v>160</v>
      </c>
      <c r="B1022" t="s">
        <v>165</v>
      </c>
      <c r="C1022">
        <v>9</v>
      </c>
      <c r="D1022" t="s">
        <v>116</v>
      </c>
      <c r="E1022" t="s">
        <v>117</v>
      </c>
      <c r="F1022">
        <v>82</v>
      </c>
      <c r="G1022">
        <v>35</v>
      </c>
      <c r="H1022">
        <v>17</v>
      </c>
      <c r="I1022">
        <v>23</v>
      </c>
      <c r="J1022">
        <v>40</v>
      </c>
      <c r="K1022">
        <v>19</v>
      </c>
      <c r="L1022">
        <v>38</v>
      </c>
      <c r="M1022">
        <v>33</v>
      </c>
      <c r="N1022">
        <v>35</v>
      </c>
      <c r="O1022">
        <v>39</v>
      </c>
      <c r="P1022">
        <v>38</v>
      </c>
      <c r="Q1022">
        <v>47</v>
      </c>
      <c r="R1022">
        <v>37</v>
      </c>
      <c r="S1022">
        <v>51</v>
      </c>
      <c r="T1022">
        <v>41</v>
      </c>
      <c r="U1022">
        <v>35</v>
      </c>
      <c r="V1022">
        <v>81</v>
      </c>
      <c r="W1022">
        <v>58</v>
      </c>
      <c r="X1022">
        <v>59</v>
      </c>
      <c r="Y1022">
        <v>82</v>
      </c>
      <c r="Z1022">
        <v>53</v>
      </c>
      <c r="AA1022">
        <v>36</v>
      </c>
      <c r="AB1022">
        <v>42</v>
      </c>
      <c r="AC1022">
        <v>44</v>
      </c>
      <c r="AD1022">
        <v>41</v>
      </c>
      <c r="AE1022">
        <v>49</v>
      </c>
      <c r="AF1022">
        <v>41</v>
      </c>
      <c r="AG1022">
        <v>40</v>
      </c>
      <c r="AH1022">
        <v>189</v>
      </c>
      <c r="AI1022">
        <v>45</v>
      </c>
      <c r="AJ1022">
        <v>33</v>
      </c>
      <c r="AK1022">
        <v>29</v>
      </c>
      <c r="AL1022">
        <v>54</v>
      </c>
      <c r="AM1022">
        <v>43</v>
      </c>
      <c r="AN1022">
        <v>42</v>
      </c>
      <c r="AO1022">
        <v>44</v>
      </c>
      <c r="AP1022">
        <v>72</v>
      </c>
      <c r="AQ1022">
        <v>35</v>
      </c>
      <c r="AR1022">
        <v>46</v>
      </c>
      <c r="AS1022">
        <v>34</v>
      </c>
      <c r="AT1022">
        <v>38</v>
      </c>
      <c r="AU1022">
        <v>34</v>
      </c>
      <c r="AV1022">
        <v>26</v>
      </c>
      <c r="AW1022">
        <v>34</v>
      </c>
      <c r="AX1022">
        <v>60</v>
      </c>
      <c r="AY1022">
        <v>46</v>
      </c>
      <c r="AZ1022">
        <v>45</v>
      </c>
      <c r="BA1022">
        <v>41</v>
      </c>
      <c r="BB1022">
        <v>55</v>
      </c>
      <c r="BC1022">
        <v>39</v>
      </c>
      <c r="BD1022">
        <v>36</v>
      </c>
      <c r="BE1022">
        <v>46</v>
      </c>
      <c r="BF1022">
        <v>37</v>
      </c>
      <c r="BG1022">
        <v>38</v>
      </c>
      <c r="BH1022">
        <v>59</v>
      </c>
      <c r="BI1022">
        <v>38</v>
      </c>
      <c r="BJ1022">
        <v>60</v>
      </c>
      <c r="BK1022">
        <v>49</v>
      </c>
      <c r="BL1022">
        <v>27</v>
      </c>
      <c r="BM1022">
        <v>43</v>
      </c>
      <c r="BN1022">
        <v>48</v>
      </c>
      <c r="BO1022">
        <v>52</v>
      </c>
      <c r="BP1022">
        <v>56</v>
      </c>
      <c r="BQ1022">
        <v>58</v>
      </c>
      <c r="BR1022">
        <v>79</v>
      </c>
      <c r="BS1022">
        <v>69</v>
      </c>
      <c r="BT1022">
        <v>88</v>
      </c>
    </row>
    <row r="1023" spans="1:72" x14ac:dyDescent="0.2">
      <c r="A1023" t="s">
        <v>160</v>
      </c>
      <c r="B1023" t="s">
        <v>165</v>
      </c>
      <c r="C1023">
        <v>1011</v>
      </c>
      <c r="D1023" t="s">
        <v>118</v>
      </c>
      <c r="E1023" t="s">
        <v>119</v>
      </c>
      <c r="F1023">
        <v>1</v>
      </c>
      <c r="G1023">
        <v>1</v>
      </c>
      <c r="H1023">
        <v>0</v>
      </c>
      <c r="I1023">
        <v>0</v>
      </c>
      <c r="J1023">
        <v>0</v>
      </c>
      <c r="K1023">
        <v>1</v>
      </c>
      <c r="L1023">
        <v>1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1</v>
      </c>
      <c r="T1023">
        <v>1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1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</row>
    <row r="1024" spans="1:72" x14ac:dyDescent="0.2">
      <c r="A1024" t="s">
        <v>160</v>
      </c>
      <c r="B1024" t="s">
        <v>165</v>
      </c>
      <c r="C1024">
        <v>1012</v>
      </c>
      <c r="D1024" t="s">
        <v>120</v>
      </c>
      <c r="E1024" t="s">
        <v>119</v>
      </c>
      <c r="F1024">
        <v>0</v>
      </c>
      <c r="G1024">
        <v>0</v>
      </c>
      <c r="H1024">
        <v>0</v>
      </c>
      <c r="I1024">
        <v>1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2</v>
      </c>
      <c r="S1024">
        <v>1</v>
      </c>
      <c r="T1024">
        <v>2</v>
      </c>
      <c r="U1024">
        <v>1</v>
      </c>
      <c r="V1024">
        <v>0</v>
      </c>
      <c r="W1024">
        <v>0</v>
      </c>
      <c r="X1024">
        <v>1</v>
      </c>
      <c r="Y1024">
        <v>0</v>
      </c>
      <c r="Z1024">
        <v>0</v>
      </c>
      <c r="AA1024">
        <v>1</v>
      </c>
      <c r="AB1024">
        <v>2</v>
      </c>
      <c r="AC1024">
        <v>2</v>
      </c>
      <c r="AD1024">
        <v>0</v>
      </c>
      <c r="AE1024">
        <v>0</v>
      </c>
      <c r="AF1024">
        <v>3</v>
      </c>
      <c r="AG1024">
        <v>0</v>
      </c>
      <c r="AH1024">
        <v>2</v>
      </c>
      <c r="AI1024">
        <v>6</v>
      </c>
      <c r="AJ1024">
        <v>1</v>
      </c>
      <c r="AK1024">
        <v>3</v>
      </c>
      <c r="AL1024">
        <v>4</v>
      </c>
      <c r="AM1024">
        <v>3</v>
      </c>
      <c r="AN1024">
        <v>5</v>
      </c>
      <c r="AO1024">
        <v>4</v>
      </c>
      <c r="AP1024">
        <v>7</v>
      </c>
      <c r="AQ1024">
        <v>4</v>
      </c>
      <c r="AR1024">
        <v>5</v>
      </c>
      <c r="AS1024">
        <v>4</v>
      </c>
      <c r="AT1024">
        <v>5</v>
      </c>
      <c r="AU1024">
        <v>4</v>
      </c>
      <c r="AV1024">
        <v>1</v>
      </c>
      <c r="AW1024">
        <v>3</v>
      </c>
      <c r="AX1024">
        <v>3</v>
      </c>
      <c r="AY1024">
        <v>5</v>
      </c>
      <c r="AZ1024">
        <v>7</v>
      </c>
      <c r="BA1024">
        <v>3</v>
      </c>
      <c r="BB1024">
        <v>0</v>
      </c>
      <c r="BC1024">
        <v>3</v>
      </c>
      <c r="BD1024">
        <v>1</v>
      </c>
      <c r="BE1024">
        <v>4</v>
      </c>
      <c r="BF1024">
        <v>3</v>
      </c>
      <c r="BG1024">
        <v>0</v>
      </c>
      <c r="BH1024">
        <v>2</v>
      </c>
      <c r="BI1024">
        <v>6</v>
      </c>
      <c r="BJ1024">
        <v>2</v>
      </c>
      <c r="BK1024">
        <v>3</v>
      </c>
      <c r="BL1024">
        <v>4</v>
      </c>
      <c r="BM1024">
        <v>4</v>
      </c>
      <c r="BN1024">
        <v>1</v>
      </c>
      <c r="BO1024">
        <v>1</v>
      </c>
      <c r="BP1024">
        <v>2</v>
      </c>
      <c r="BQ1024">
        <v>2</v>
      </c>
      <c r="BR1024">
        <v>2</v>
      </c>
      <c r="BS1024">
        <v>5</v>
      </c>
      <c r="BT1024">
        <v>3</v>
      </c>
    </row>
    <row r="1025" spans="1:72" x14ac:dyDescent="0.2">
      <c r="A1025" t="s">
        <v>160</v>
      </c>
      <c r="B1025" t="s">
        <v>165</v>
      </c>
      <c r="C1025">
        <v>1021</v>
      </c>
      <c r="D1025" t="s">
        <v>121</v>
      </c>
      <c r="E1025" t="s">
        <v>119</v>
      </c>
      <c r="F1025">
        <v>23</v>
      </c>
      <c r="G1025">
        <v>22</v>
      </c>
      <c r="H1025">
        <v>9</v>
      </c>
      <c r="I1025">
        <v>14</v>
      </c>
      <c r="J1025">
        <v>16</v>
      </c>
      <c r="K1025">
        <v>10</v>
      </c>
      <c r="L1025">
        <v>30</v>
      </c>
      <c r="M1025">
        <v>14</v>
      </c>
      <c r="N1025">
        <v>28</v>
      </c>
      <c r="O1025">
        <v>18</v>
      </c>
      <c r="P1025">
        <v>16</v>
      </c>
      <c r="Q1025">
        <v>18</v>
      </c>
      <c r="R1025">
        <v>15</v>
      </c>
      <c r="S1025">
        <v>12</v>
      </c>
      <c r="T1025">
        <v>31</v>
      </c>
      <c r="U1025">
        <v>23</v>
      </c>
      <c r="V1025">
        <v>17</v>
      </c>
      <c r="W1025">
        <v>16</v>
      </c>
      <c r="X1025">
        <v>34</v>
      </c>
      <c r="Y1025">
        <v>20</v>
      </c>
      <c r="Z1025">
        <v>36</v>
      </c>
      <c r="AA1025">
        <v>31</v>
      </c>
      <c r="AB1025">
        <v>65</v>
      </c>
      <c r="AC1025">
        <v>17</v>
      </c>
      <c r="AD1025">
        <v>16</v>
      </c>
      <c r="AE1025">
        <v>18</v>
      </c>
      <c r="AF1025">
        <v>56</v>
      </c>
      <c r="AG1025">
        <v>14</v>
      </c>
      <c r="AH1025">
        <v>22</v>
      </c>
      <c r="AI1025">
        <v>16</v>
      </c>
      <c r="AJ1025">
        <v>56</v>
      </c>
      <c r="AK1025">
        <v>20</v>
      </c>
      <c r="AL1025">
        <v>13</v>
      </c>
      <c r="AM1025">
        <v>12</v>
      </c>
      <c r="AN1025">
        <v>55</v>
      </c>
      <c r="AO1025">
        <v>22</v>
      </c>
      <c r="AP1025">
        <v>19</v>
      </c>
      <c r="AQ1025">
        <v>15</v>
      </c>
      <c r="AR1025">
        <v>14</v>
      </c>
      <c r="AS1025">
        <v>17</v>
      </c>
      <c r="AT1025">
        <v>19</v>
      </c>
      <c r="AU1025">
        <v>18</v>
      </c>
      <c r="AV1025">
        <v>36</v>
      </c>
      <c r="AW1025">
        <v>22</v>
      </c>
      <c r="AX1025">
        <v>8</v>
      </c>
      <c r="AY1025">
        <v>26</v>
      </c>
      <c r="AZ1025">
        <v>14</v>
      </c>
      <c r="BA1025">
        <v>7</v>
      </c>
      <c r="BB1025">
        <v>10</v>
      </c>
      <c r="BC1025">
        <v>17</v>
      </c>
      <c r="BD1025">
        <v>13</v>
      </c>
      <c r="BE1025">
        <v>24</v>
      </c>
      <c r="BF1025">
        <v>32</v>
      </c>
      <c r="BG1025">
        <v>23</v>
      </c>
      <c r="BH1025">
        <v>22</v>
      </c>
      <c r="BI1025">
        <v>30</v>
      </c>
      <c r="BJ1025">
        <v>40</v>
      </c>
      <c r="BK1025">
        <v>27</v>
      </c>
      <c r="BL1025">
        <v>31</v>
      </c>
      <c r="BM1025">
        <v>27</v>
      </c>
      <c r="BN1025">
        <v>30</v>
      </c>
      <c r="BO1025">
        <v>36</v>
      </c>
      <c r="BP1025">
        <v>44</v>
      </c>
      <c r="BQ1025">
        <v>39</v>
      </c>
      <c r="BR1025">
        <v>48</v>
      </c>
      <c r="BS1025">
        <v>38</v>
      </c>
      <c r="BT1025">
        <v>46</v>
      </c>
    </row>
    <row r="1026" spans="1:72" x14ac:dyDescent="0.2">
      <c r="A1026" t="s">
        <v>160</v>
      </c>
      <c r="B1026" t="s">
        <v>165</v>
      </c>
      <c r="C1026">
        <v>1022</v>
      </c>
      <c r="D1026" t="s">
        <v>122</v>
      </c>
      <c r="E1026" t="s">
        <v>119</v>
      </c>
      <c r="F1026">
        <v>48</v>
      </c>
      <c r="G1026">
        <v>92</v>
      </c>
      <c r="H1026">
        <v>262</v>
      </c>
      <c r="I1026">
        <v>62</v>
      </c>
      <c r="J1026">
        <v>45</v>
      </c>
      <c r="K1026">
        <v>69</v>
      </c>
      <c r="L1026">
        <v>316</v>
      </c>
      <c r="M1026">
        <v>35</v>
      </c>
      <c r="N1026">
        <v>63</v>
      </c>
      <c r="O1026">
        <v>58</v>
      </c>
      <c r="P1026">
        <v>435</v>
      </c>
      <c r="Q1026">
        <v>100</v>
      </c>
      <c r="R1026">
        <v>103</v>
      </c>
      <c r="S1026">
        <v>63</v>
      </c>
      <c r="T1026">
        <v>300</v>
      </c>
      <c r="U1026">
        <v>66</v>
      </c>
      <c r="V1026">
        <v>64</v>
      </c>
      <c r="W1026">
        <v>105</v>
      </c>
      <c r="X1026">
        <v>388</v>
      </c>
      <c r="Y1026">
        <v>145</v>
      </c>
      <c r="Z1026">
        <v>181</v>
      </c>
      <c r="AA1026">
        <v>163</v>
      </c>
      <c r="AB1026">
        <v>516</v>
      </c>
      <c r="AC1026">
        <v>92</v>
      </c>
      <c r="AD1026">
        <v>117</v>
      </c>
      <c r="AE1026">
        <v>118</v>
      </c>
      <c r="AF1026">
        <v>345</v>
      </c>
      <c r="AG1026">
        <v>75</v>
      </c>
      <c r="AH1026">
        <v>77</v>
      </c>
      <c r="AI1026">
        <v>76</v>
      </c>
      <c r="AJ1026">
        <v>380</v>
      </c>
      <c r="AK1026">
        <v>69</v>
      </c>
      <c r="AL1026">
        <v>62</v>
      </c>
      <c r="AM1026">
        <v>75</v>
      </c>
      <c r="AN1026">
        <v>281</v>
      </c>
      <c r="AO1026">
        <v>91</v>
      </c>
      <c r="AP1026">
        <v>76</v>
      </c>
      <c r="AQ1026">
        <v>70</v>
      </c>
      <c r="AR1026">
        <v>39</v>
      </c>
      <c r="AS1026">
        <v>61</v>
      </c>
      <c r="AT1026">
        <v>59</v>
      </c>
      <c r="AU1026">
        <v>70</v>
      </c>
      <c r="AV1026">
        <v>216</v>
      </c>
      <c r="AW1026">
        <v>60</v>
      </c>
      <c r="AX1026">
        <v>63</v>
      </c>
      <c r="AY1026">
        <v>73</v>
      </c>
      <c r="AZ1026">
        <v>97</v>
      </c>
      <c r="BA1026">
        <v>41</v>
      </c>
      <c r="BB1026">
        <v>56</v>
      </c>
      <c r="BC1026">
        <v>61</v>
      </c>
      <c r="BD1026">
        <v>60</v>
      </c>
      <c r="BE1026">
        <v>76</v>
      </c>
      <c r="BF1026">
        <v>67</v>
      </c>
      <c r="BG1026">
        <v>71</v>
      </c>
      <c r="BH1026">
        <v>91</v>
      </c>
      <c r="BI1026">
        <v>117</v>
      </c>
      <c r="BJ1026">
        <v>106</v>
      </c>
      <c r="BK1026">
        <v>128</v>
      </c>
      <c r="BL1026">
        <v>116</v>
      </c>
      <c r="BM1026">
        <v>84</v>
      </c>
      <c r="BN1026">
        <v>106</v>
      </c>
      <c r="BO1026">
        <v>130</v>
      </c>
      <c r="BP1026">
        <v>130</v>
      </c>
      <c r="BQ1026">
        <v>108</v>
      </c>
      <c r="BR1026">
        <v>109</v>
      </c>
      <c r="BS1026">
        <v>94</v>
      </c>
      <c r="BT1026">
        <v>250</v>
      </c>
    </row>
    <row r="1027" spans="1:72" x14ac:dyDescent="0.2">
      <c r="A1027" t="s">
        <v>160</v>
      </c>
      <c r="B1027" t="s">
        <v>165</v>
      </c>
      <c r="C1027">
        <v>103</v>
      </c>
      <c r="D1027" t="s">
        <v>123</v>
      </c>
      <c r="E1027" t="s">
        <v>119</v>
      </c>
      <c r="F1027">
        <v>3</v>
      </c>
      <c r="G1027">
        <v>1</v>
      </c>
      <c r="H1027">
        <v>0</v>
      </c>
      <c r="I1027">
        <v>2</v>
      </c>
      <c r="J1027">
        <v>2</v>
      </c>
      <c r="K1027">
        <v>1</v>
      </c>
      <c r="L1027">
        <v>0</v>
      </c>
      <c r="M1027">
        <v>1</v>
      </c>
      <c r="N1027">
        <v>0</v>
      </c>
      <c r="O1027">
        <v>0</v>
      </c>
      <c r="P1027">
        <v>2</v>
      </c>
      <c r="Q1027">
        <v>2</v>
      </c>
      <c r="R1027">
        <v>3</v>
      </c>
      <c r="S1027">
        <v>1</v>
      </c>
      <c r="T1027">
        <v>6</v>
      </c>
      <c r="U1027">
        <v>2</v>
      </c>
      <c r="V1027">
        <v>1</v>
      </c>
      <c r="W1027">
        <v>1</v>
      </c>
      <c r="X1027">
        <v>2</v>
      </c>
      <c r="Y1027">
        <v>3</v>
      </c>
      <c r="Z1027">
        <v>2</v>
      </c>
      <c r="AA1027">
        <v>6</v>
      </c>
      <c r="AB1027">
        <v>2</v>
      </c>
      <c r="AC1027">
        <v>20</v>
      </c>
      <c r="AD1027">
        <v>8</v>
      </c>
      <c r="AE1027">
        <v>2</v>
      </c>
      <c r="AF1027">
        <v>6</v>
      </c>
      <c r="AG1027">
        <v>1</v>
      </c>
      <c r="AH1027">
        <v>5</v>
      </c>
      <c r="AI1027">
        <v>3</v>
      </c>
      <c r="AJ1027">
        <v>1</v>
      </c>
      <c r="AK1027">
        <v>1</v>
      </c>
      <c r="AL1027">
        <v>5</v>
      </c>
      <c r="AM1027">
        <v>1</v>
      </c>
      <c r="AN1027">
        <v>5</v>
      </c>
      <c r="AO1027">
        <v>3</v>
      </c>
      <c r="AP1027">
        <v>3</v>
      </c>
      <c r="AQ1027">
        <v>4</v>
      </c>
      <c r="AR1027">
        <v>8</v>
      </c>
      <c r="AS1027">
        <v>2</v>
      </c>
      <c r="AT1027">
        <v>2</v>
      </c>
      <c r="AU1027">
        <v>6</v>
      </c>
      <c r="AV1027">
        <v>0</v>
      </c>
      <c r="AW1027">
        <v>3</v>
      </c>
      <c r="AX1027">
        <v>5</v>
      </c>
      <c r="AY1027">
        <v>4</v>
      </c>
      <c r="AZ1027">
        <v>0</v>
      </c>
      <c r="BA1027">
        <v>1</v>
      </c>
      <c r="BB1027">
        <v>0</v>
      </c>
      <c r="BC1027">
        <v>1</v>
      </c>
      <c r="BD1027">
        <v>2</v>
      </c>
      <c r="BE1027">
        <v>1</v>
      </c>
      <c r="BF1027">
        <v>1</v>
      </c>
      <c r="BG1027">
        <v>8</v>
      </c>
      <c r="BH1027">
        <v>7</v>
      </c>
      <c r="BI1027">
        <v>2</v>
      </c>
      <c r="BJ1027">
        <v>9</v>
      </c>
      <c r="BK1027">
        <v>5</v>
      </c>
      <c r="BL1027">
        <v>9</v>
      </c>
      <c r="BM1027">
        <v>7</v>
      </c>
      <c r="BN1027">
        <v>10</v>
      </c>
      <c r="BO1027">
        <v>11</v>
      </c>
      <c r="BP1027">
        <v>8</v>
      </c>
      <c r="BQ1027">
        <v>4</v>
      </c>
      <c r="BR1027">
        <v>7</v>
      </c>
      <c r="BS1027">
        <v>11</v>
      </c>
      <c r="BT1027">
        <v>9</v>
      </c>
    </row>
    <row r="1028" spans="1:72" x14ac:dyDescent="0.2">
      <c r="A1028" t="s">
        <v>160</v>
      </c>
      <c r="B1028" t="s">
        <v>165</v>
      </c>
      <c r="C1028">
        <v>111</v>
      </c>
      <c r="D1028" t="s">
        <v>124</v>
      </c>
      <c r="E1028" t="s">
        <v>125</v>
      </c>
      <c r="F1028">
        <v>0</v>
      </c>
      <c r="G1028">
        <v>0</v>
      </c>
      <c r="H1028">
        <v>0</v>
      </c>
      <c r="I1028">
        <v>4</v>
      </c>
      <c r="J1028">
        <v>0</v>
      </c>
      <c r="K1028">
        <v>0</v>
      </c>
      <c r="L1028">
        <v>0</v>
      </c>
      <c r="M1028">
        <v>2</v>
      </c>
      <c r="N1028">
        <v>0</v>
      </c>
      <c r="O1028">
        <v>0</v>
      </c>
      <c r="P1028">
        <v>0</v>
      </c>
      <c r="Q1028">
        <v>1</v>
      </c>
      <c r="R1028">
        <v>0</v>
      </c>
      <c r="S1028">
        <v>0</v>
      </c>
      <c r="T1028">
        <v>0</v>
      </c>
      <c r="U1028">
        <v>3</v>
      </c>
      <c r="V1028">
        <v>0</v>
      </c>
      <c r="W1028">
        <v>0</v>
      </c>
      <c r="X1028">
        <v>0</v>
      </c>
      <c r="Y1028">
        <v>0</v>
      </c>
      <c r="Z1028">
        <v>1</v>
      </c>
      <c r="AA1028">
        <v>0</v>
      </c>
      <c r="AB1028">
        <v>0</v>
      </c>
      <c r="AC1028">
        <v>1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</v>
      </c>
      <c r="AM1028">
        <v>2</v>
      </c>
      <c r="AN1028">
        <v>0</v>
      </c>
      <c r="AO1028">
        <v>2</v>
      </c>
      <c r="AP1028">
        <v>2</v>
      </c>
      <c r="AQ1028">
        <v>0</v>
      </c>
      <c r="AR1028">
        <v>1</v>
      </c>
      <c r="AS1028">
        <v>4</v>
      </c>
      <c r="AT1028">
        <v>0</v>
      </c>
      <c r="AU1028">
        <v>0</v>
      </c>
      <c r="AV1028">
        <v>0</v>
      </c>
      <c r="AW1028">
        <v>1</v>
      </c>
      <c r="AX1028">
        <v>1</v>
      </c>
      <c r="AY1028">
        <v>1</v>
      </c>
      <c r="AZ1028">
        <v>1</v>
      </c>
      <c r="BA1028">
        <v>2</v>
      </c>
      <c r="BB1028">
        <v>0</v>
      </c>
      <c r="BC1028">
        <v>0</v>
      </c>
      <c r="BD1028">
        <v>1</v>
      </c>
      <c r="BE1028">
        <v>0</v>
      </c>
      <c r="BF1028">
        <v>0</v>
      </c>
      <c r="BG1028">
        <v>0</v>
      </c>
      <c r="BH1028">
        <v>2</v>
      </c>
      <c r="BI1028">
        <v>1</v>
      </c>
      <c r="BJ1028">
        <v>3</v>
      </c>
      <c r="BK1028">
        <v>1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1</v>
      </c>
    </row>
    <row r="1029" spans="1:72" x14ac:dyDescent="0.2">
      <c r="A1029" t="s">
        <v>160</v>
      </c>
      <c r="B1029" t="s">
        <v>165</v>
      </c>
      <c r="C1029">
        <v>1121</v>
      </c>
      <c r="D1029" t="s">
        <v>126</v>
      </c>
      <c r="E1029" t="s">
        <v>125</v>
      </c>
      <c r="F1029">
        <v>1</v>
      </c>
      <c r="G1029">
        <v>0</v>
      </c>
      <c r="H1029">
        <v>1</v>
      </c>
      <c r="I1029">
        <v>0</v>
      </c>
      <c r="J1029">
        <v>1</v>
      </c>
      <c r="K1029">
        <v>2</v>
      </c>
      <c r="L1029">
        <v>2</v>
      </c>
      <c r="M1029">
        <v>1</v>
      </c>
      <c r="N1029">
        <v>2</v>
      </c>
      <c r="O1029">
        <v>5</v>
      </c>
      <c r="P1029">
        <v>0</v>
      </c>
      <c r="Q1029">
        <v>3</v>
      </c>
      <c r="R1029">
        <v>1</v>
      </c>
      <c r="S1029">
        <v>1</v>
      </c>
      <c r="T1029">
        <v>1</v>
      </c>
      <c r="U1029">
        <v>1</v>
      </c>
      <c r="V1029">
        <v>0</v>
      </c>
      <c r="W1029">
        <v>1</v>
      </c>
      <c r="X1029">
        <v>2</v>
      </c>
      <c r="Y1029">
        <v>2</v>
      </c>
      <c r="Z1029">
        <v>2</v>
      </c>
      <c r="AA1029">
        <v>2</v>
      </c>
      <c r="AB1029">
        <v>1</v>
      </c>
      <c r="AC1029">
        <v>4</v>
      </c>
      <c r="AD1029">
        <v>2</v>
      </c>
      <c r="AE1029">
        <v>7</v>
      </c>
      <c r="AF1029">
        <v>1</v>
      </c>
      <c r="AG1029">
        <v>0</v>
      </c>
      <c r="AH1029">
        <v>3</v>
      </c>
      <c r="AI1029">
        <v>3</v>
      </c>
      <c r="AJ1029">
        <v>2</v>
      </c>
      <c r="AK1029">
        <v>0</v>
      </c>
      <c r="AL1029">
        <v>2</v>
      </c>
      <c r="AM1029">
        <v>2</v>
      </c>
      <c r="AN1029">
        <v>1</v>
      </c>
      <c r="AO1029">
        <v>2</v>
      </c>
      <c r="AP1029">
        <v>1</v>
      </c>
      <c r="AQ1029">
        <v>2</v>
      </c>
      <c r="AR1029">
        <v>1</v>
      </c>
      <c r="AS1029">
        <v>1</v>
      </c>
      <c r="AT1029">
        <v>0</v>
      </c>
      <c r="AU1029">
        <v>0</v>
      </c>
      <c r="AV1029">
        <v>1</v>
      </c>
      <c r="AW1029">
        <v>1</v>
      </c>
      <c r="AX1029">
        <v>1</v>
      </c>
      <c r="AY1029">
        <v>2</v>
      </c>
      <c r="AZ1029">
        <v>1</v>
      </c>
      <c r="BA1029">
        <v>0</v>
      </c>
      <c r="BB1029">
        <v>0</v>
      </c>
      <c r="BC1029">
        <v>2</v>
      </c>
      <c r="BD1029">
        <v>2</v>
      </c>
      <c r="BE1029">
        <v>3</v>
      </c>
      <c r="BF1029">
        <v>2</v>
      </c>
      <c r="BG1029">
        <v>0</v>
      </c>
      <c r="BH1029">
        <v>1</v>
      </c>
      <c r="BI1029">
        <v>3</v>
      </c>
      <c r="BJ1029">
        <v>0</v>
      </c>
      <c r="BK1029">
        <v>0</v>
      </c>
      <c r="BL1029">
        <v>0</v>
      </c>
      <c r="BM1029">
        <v>3</v>
      </c>
      <c r="BN1029">
        <v>1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</row>
    <row r="1030" spans="1:72" x14ac:dyDescent="0.2">
      <c r="A1030" t="s">
        <v>160</v>
      </c>
      <c r="B1030" t="s">
        <v>165</v>
      </c>
      <c r="C1030">
        <v>1122</v>
      </c>
      <c r="D1030" t="s">
        <v>127</v>
      </c>
      <c r="E1030" t="s">
        <v>125</v>
      </c>
      <c r="F1030">
        <v>0</v>
      </c>
      <c r="G1030">
        <v>3</v>
      </c>
      <c r="H1030">
        <v>1</v>
      </c>
      <c r="I1030">
        <v>3</v>
      </c>
      <c r="J1030">
        <v>4</v>
      </c>
      <c r="K1030">
        <v>1</v>
      </c>
      <c r="L1030">
        <v>4</v>
      </c>
      <c r="M1030">
        <v>2</v>
      </c>
      <c r="N1030">
        <v>4</v>
      </c>
      <c r="O1030">
        <v>3</v>
      </c>
      <c r="P1030">
        <v>2</v>
      </c>
      <c r="Q1030">
        <v>1</v>
      </c>
      <c r="R1030">
        <v>3</v>
      </c>
      <c r="S1030">
        <v>2</v>
      </c>
      <c r="T1030">
        <v>2</v>
      </c>
      <c r="U1030">
        <v>3</v>
      </c>
      <c r="V1030">
        <v>3</v>
      </c>
      <c r="W1030">
        <v>4</v>
      </c>
      <c r="X1030">
        <v>4</v>
      </c>
      <c r="Y1030">
        <v>5</v>
      </c>
      <c r="Z1030">
        <v>2</v>
      </c>
      <c r="AA1030">
        <v>3</v>
      </c>
      <c r="AB1030">
        <v>5</v>
      </c>
      <c r="AC1030">
        <v>2</v>
      </c>
      <c r="AD1030">
        <v>2</v>
      </c>
      <c r="AE1030">
        <v>3</v>
      </c>
      <c r="AF1030">
        <v>6</v>
      </c>
      <c r="AG1030">
        <v>6</v>
      </c>
      <c r="AH1030">
        <v>3</v>
      </c>
      <c r="AI1030">
        <v>5</v>
      </c>
      <c r="AJ1030">
        <v>2</v>
      </c>
      <c r="AK1030">
        <v>3</v>
      </c>
      <c r="AL1030">
        <v>2</v>
      </c>
      <c r="AM1030">
        <v>4</v>
      </c>
      <c r="AN1030">
        <v>2</v>
      </c>
      <c r="AO1030">
        <v>1</v>
      </c>
      <c r="AP1030">
        <v>0</v>
      </c>
      <c r="AQ1030">
        <v>1</v>
      </c>
      <c r="AR1030">
        <v>3</v>
      </c>
      <c r="AS1030">
        <v>4</v>
      </c>
      <c r="AT1030">
        <v>1</v>
      </c>
      <c r="AU1030">
        <v>0</v>
      </c>
      <c r="AV1030">
        <v>0</v>
      </c>
      <c r="AW1030">
        <v>3</v>
      </c>
      <c r="AX1030">
        <v>1</v>
      </c>
      <c r="AY1030">
        <v>0</v>
      </c>
      <c r="AZ1030">
        <v>1</v>
      </c>
      <c r="BA1030">
        <v>2</v>
      </c>
      <c r="BB1030">
        <v>3</v>
      </c>
      <c r="BC1030">
        <v>4</v>
      </c>
      <c r="BD1030">
        <v>8</v>
      </c>
      <c r="BE1030">
        <v>2</v>
      </c>
      <c r="BF1030">
        <v>2</v>
      </c>
      <c r="BG1030">
        <v>4</v>
      </c>
      <c r="BH1030">
        <v>1</v>
      </c>
      <c r="BI1030">
        <v>3</v>
      </c>
      <c r="BJ1030">
        <v>6</v>
      </c>
      <c r="BK1030">
        <v>0</v>
      </c>
      <c r="BL1030">
        <v>3</v>
      </c>
      <c r="BM1030">
        <v>1</v>
      </c>
      <c r="BN1030">
        <v>1</v>
      </c>
      <c r="BO1030">
        <v>4</v>
      </c>
      <c r="BP1030">
        <v>2</v>
      </c>
      <c r="BQ1030">
        <v>2</v>
      </c>
      <c r="BR1030">
        <v>4</v>
      </c>
      <c r="BS1030">
        <v>5</v>
      </c>
      <c r="BT1030">
        <v>2</v>
      </c>
    </row>
    <row r="1031" spans="1:72" x14ac:dyDescent="0.2">
      <c r="A1031" t="s">
        <v>160</v>
      </c>
      <c r="B1031" t="s">
        <v>165</v>
      </c>
      <c r="C1031">
        <v>113</v>
      </c>
      <c r="D1031" t="s">
        <v>128</v>
      </c>
      <c r="E1031" t="s">
        <v>125</v>
      </c>
      <c r="F1031">
        <v>8</v>
      </c>
      <c r="G1031">
        <v>8</v>
      </c>
      <c r="H1031">
        <v>10</v>
      </c>
      <c r="I1031">
        <v>9</v>
      </c>
      <c r="J1031">
        <v>2</v>
      </c>
      <c r="K1031">
        <v>6</v>
      </c>
      <c r="L1031">
        <v>6</v>
      </c>
      <c r="M1031">
        <v>9</v>
      </c>
      <c r="N1031">
        <v>4</v>
      </c>
      <c r="O1031">
        <v>9</v>
      </c>
      <c r="P1031">
        <v>14</v>
      </c>
      <c r="Q1031">
        <v>16</v>
      </c>
      <c r="R1031">
        <v>18</v>
      </c>
      <c r="S1031">
        <v>8</v>
      </c>
      <c r="T1031">
        <v>8</v>
      </c>
      <c r="U1031">
        <v>9</v>
      </c>
      <c r="V1031">
        <v>9</v>
      </c>
      <c r="W1031">
        <v>21</v>
      </c>
      <c r="X1031">
        <v>11</v>
      </c>
      <c r="Y1031">
        <v>27</v>
      </c>
      <c r="Z1031">
        <v>14</v>
      </c>
      <c r="AA1031">
        <v>15</v>
      </c>
      <c r="AB1031">
        <v>12</v>
      </c>
      <c r="AC1031">
        <v>13</v>
      </c>
      <c r="AD1031">
        <v>13</v>
      </c>
      <c r="AE1031">
        <v>14</v>
      </c>
      <c r="AF1031">
        <v>15</v>
      </c>
      <c r="AG1031">
        <v>11</v>
      </c>
      <c r="AH1031">
        <v>16</v>
      </c>
      <c r="AI1031">
        <v>22</v>
      </c>
      <c r="AJ1031">
        <v>18</v>
      </c>
      <c r="AK1031">
        <v>14</v>
      </c>
      <c r="AL1031">
        <v>10</v>
      </c>
      <c r="AM1031">
        <v>11</v>
      </c>
      <c r="AN1031">
        <v>18</v>
      </c>
      <c r="AO1031">
        <v>17</v>
      </c>
      <c r="AP1031">
        <v>3</v>
      </c>
      <c r="AQ1031">
        <v>12</v>
      </c>
      <c r="AR1031">
        <v>14</v>
      </c>
      <c r="AS1031">
        <v>6</v>
      </c>
      <c r="AT1031">
        <v>12</v>
      </c>
      <c r="AU1031">
        <v>8</v>
      </c>
      <c r="AV1031">
        <v>13</v>
      </c>
      <c r="AW1031">
        <v>10</v>
      </c>
      <c r="AX1031">
        <v>4</v>
      </c>
      <c r="AY1031">
        <v>5</v>
      </c>
      <c r="AZ1031">
        <v>13</v>
      </c>
      <c r="BA1031">
        <v>11</v>
      </c>
      <c r="BB1031">
        <v>9</v>
      </c>
      <c r="BC1031">
        <v>11</v>
      </c>
      <c r="BD1031">
        <v>12</v>
      </c>
      <c r="BE1031">
        <v>11</v>
      </c>
      <c r="BF1031">
        <v>4</v>
      </c>
      <c r="BG1031">
        <v>16</v>
      </c>
      <c r="BH1031">
        <v>11</v>
      </c>
      <c r="BI1031">
        <v>9</v>
      </c>
      <c r="BJ1031">
        <v>20</v>
      </c>
      <c r="BK1031">
        <v>11</v>
      </c>
      <c r="BL1031">
        <v>13</v>
      </c>
      <c r="BM1031">
        <v>17</v>
      </c>
      <c r="BN1031">
        <v>15</v>
      </c>
      <c r="BO1031">
        <v>19</v>
      </c>
      <c r="BP1031">
        <v>19</v>
      </c>
      <c r="BQ1031">
        <v>16</v>
      </c>
      <c r="BR1031">
        <v>17</v>
      </c>
      <c r="BS1031">
        <v>16</v>
      </c>
      <c r="BT1031">
        <v>14</v>
      </c>
    </row>
    <row r="1032" spans="1:72" x14ac:dyDescent="0.2">
      <c r="A1032" t="s">
        <v>160</v>
      </c>
      <c r="B1032" t="s">
        <v>165</v>
      </c>
      <c r="C1032">
        <v>114</v>
      </c>
      <c r="D1032" t="s">
        <v>129</v>
      </c>
      <c r="E1032" t="s">
        <v>125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1</v>
      </c>
      <c r="V1032">
        <v>0</v>
      </c>
      <c r="W1032">
        <v>0</v>
      </c>
      <c r="X1032">
        <v>1</v>
      </c>
      <c r="Y1032">
        <v>11</v>
      </c>
      <c r="Z1032">
        <v>0</v>
      </c>
      <c r="AA1032">
        <v>0</v>
      </c>
      <c r="AB1032">
        <v>0</v>
      </c>
      <c r="AC1032">
        <v>16</v>
      </c>
      <c r="AD1032">
        <v>0</v>
      </c>
      <c r="AE1032">
        <v>0</v>
      </c>
      <c r="AF1032">
        <v>1</v>
      </c>
      <c r="AG1032">
        <v>11</v>
      </c>
      <c r="AH1032">
        <v>1</v>
      </c>
      <c r="AI1032">
        <v>1</v>
      </c>
      <c r="AJ1032">
        <v>7</v>
      </c>
      <c r="AK1032">
        <v>8</v>
      </c>
      <c r="AL1032">
        <v>0</v>
      </c>
      <c r="AM1032">
        <v>1</v>
      </c>
      <c r="AN1032">
        <v>1</v>
      </c>
      <c r="AO1032">
        <v>20</v>
      </c>
      <c r="AP1032">
        <v>0</v>
      </c>
      <c r="AQ1032">
        <v>0</v>
      </c>
      <c r="AR1032">
        <v>0</v>
      </c>
      <c r="AS1032">
        <v>8</v>
      </c>
      <c r="AT1032">
        <v>0</v>
      </c>
      <c r="AU1032">
        <v>0</v>
      </c>
      <c r="AV1032">
        <v>0</v>
      </c>
      <c r="AW1032">
        <v>4</v>
      </c>
      <c r="AX1032">
        <v>0</v>
      </c>
      <c r="AY1032">
        <v>0</v>
      </c>
      <c r="AZ1032">
        <v>0</v>
      </c>
      <c r="BA1032">
        <v>6</v>
      </c>
      <c r="BB1032">
        <v>0</v>
      </c>
      <c r="BC1032">
        <v>0</v>
      </c>
      <c r="BD1032">
        <v>0</v>
      </c>
      <c r="BE1032">
        <v>4</v>
      </c>
      <c r="BF1032">
        <v>0</v>
      </c>
      <c r="BG1032">
        <v>0</v>
      </c>
      <c r="BH1032">
        <v>0</v>
      </c>
      <c r="BI1032">
        <v>4</v>
      </c>
      <c r="BJ1032">
        <v>1</v>
      </c>
      <c r="BK1032">
        <v>0</v>
      </c>
      <c r="BL1032">
        <v>1</v>
      </c>
      <c r="BM1032">
        <v>5</v>
      </c>
      <c r="BN1032">
        <v>0</v>
      </c>
      <c r="BO1032">
        <v>0</v>
      </c>
      <c r="BP1032">
        <v>0</v>
      </c>
      <c r="BQ1032">
        <v>3</v>
      </c>
      <c r="BR1032">
        <v>0</v>
      </c>
      <c r="BS1032">
        <v>0</v>
      </c>
      <c r="BT1032">
        <v>0</v>
      </c>
    </row>
    <row r="1033" spans="1:72" x14ac:dyDescent="0.2">
      <c r="A1033" t="s">
        <v>160</v>
      </c>
      <c r="B1033" t="s">
        <v>165</v>
      </c>
      <c r="C1033">
        <v>1211</v>
      </c>
      <c r="D1033" t="s">
        <v>130</v>
      </c>
      <c r="E1033" t="s">
        <v>131</v>
      </c>
      <c r="F1033">
        <v>12</v>
      </c>
      <c r="G1033">
        <v>9</v>
      </c>
      <c r="H1033">
        <v>14</v>
      </c>
      <c r="I1033">
        <v>22</v>
      </c>
      <c r="J1033">
        <v>17</v>
      </c>
      <c r="K1033">
        <v>12</v>
      </c>
      <c r="L1033">
        <v>17</v>
      </c>
      <c r="M1033">
        <v>8</v>
      </c>
      <c r="N1033">
        <v>4</v>
      </c>
      <c r="O1033">
        <v>3</v>
      </c>
      <c r="P1033">
        <v>20</v>
      </c>
      <c r="Q1033">
        <v>17</v>
      </c>
      <c r="R1033">
        <v>12</v>
      </c>
      <c r="S1033">
        <v>15</v>
      </c>
      <c r="T1033">
        <v>10</v>
      </c>
      <c r="U1033">
        <v>15</v>
      </c>
      <c r="V1033">
        <v>18</v>
      </c>
      <c r="W1033">
        <v>20</v>
      </c>
      <c r="X1033">
        <v>24</v>
      </c>
      <c r="Y1033">
        <v>35</v>
      </c>
      <c r="Z1033">
        <v>24</v>
      </c>
      <c r="AA1033">
        <v>43</v>
      </c>
      <c r="AB1033">
        <v>34</v>
      </c>
      <c r="AC1033">
        <v>37</v>
      </c>
      <c r="AD1033">
        <v>50</v>
      </c>
      <c r="AE1033">
        <v>55</v>
      </c>
      <c r="AF1033">
        <v>50</v>
      </c>
      <c r="AG1033">
        <v>41</v>
      </c>
      <c r="AH1033">
        <v>23</v>
      </c>
      <c r="AI1033">
        <v>39</v>
      </c>
      <c r="AJ1033">
        <v>46</v>
      </c>
      <c r="AK1033">
        <v>31</v>
      </c>
      <c r="AL1033">
        <v>34</v>
      </c>
      <c r="AM1033">
        <v>31</v>
      </c>
      <c r="AN1033">
        <v>29</v>
      </c>
      <c r="AO1033">
        <v>39</v>
      </c>
      <c r="AP1033">
        <v>32</v>
      </c>
      <c r="AQ1033">
        <v>32</v>
      </c>
      <c r="AR1033">
        <v>24</v>
      </c>
      <c r="AS1033">
        <v>32</v>
      </c>
      <c r="AT1033">
        <v>7</v>
      </c>
      <c r="AU1033">
        <v>35</v>
      </c>
      <c r="AV1033">
        <v>22</v>
      </c>
      <c r="AW1033">
        <v>41</v>
      </c>
      <c r="AX1033">
        <v>17</v>
      </c>
      <c r="AY1033">
        <v>23</v>
      </c>
      <c r="AZ1033">
        <v>35</v>
      </c>
      <c r="BA1033">
        <v>20</v>
      </c>
      <c r="BB1033">
        <v>21</v>
      </c>
      <c r="BC1033">
        <v>29</v>
      </c>
      <c r="BD1033">
        <v>22</v>
      </c>
      <c r="BE1033">
        <v>19</v>
      </c>
      <c r="BF1033">
        <v>14</v>
      </c>
      <c r="BG1033">
        <v>22</v>
      </c>
      <c r="BH1033">
        <v>22</v>
      </c>
      <c r="BI1033">
        <v>25</v>
      </c>
      <c r="BJ1033">
        <v>22</v>
      </c>
      <c r="BK1033">
        <v>24</v>
      </c>
      <c r="BL1033">
        <v>19</v>
      </c>
      <c r="BM1033">
        <v>10</v>
      </c>
      <c r="BN1033">
        <v>20</v>
      </c>
      <c r="BO1033">
        <v>22</v>
      </c>
      <c r="BP1033">
        <v>24</v>
      </c>
      <c r="BQ1033">
        <v>20</v>
      </c>
      <c r="BR1033">
        <v>18</v>
      </c>
      <c r="BS1033">
        <v>14</v>
      </c>
      <c r="BT1033">
        <v>21</v>
      </c>
    </row>
    <row r="1034" spans="1:72" x14ac:dyDescent="0.2">
      <c r="A1034" t="s">
        <v>160</v>
      </c>
      <c r="B1034" t="s">
        <v>165</v>
      </c>
      <c r="C1034">
        <v>1212</v>
      </c>
      <c r="D1034" t="s">
        <v>132</v>
      </c>
      <c r="E1034" t="s">
        <v>131</v>
      </c>
      <c r="F1034">
        <v>269</v>
      </c>
      <c r="G1034">
        <v>265</v>
      </c>
      <c r="H1034">
        <v>232</v>
      </c>
      <c r="I1034">
        <v>271</v>
      </c>
      <c r="J1034">
        <v>342</v>
      </c>
      <c r="K1034">
        <v>246</v>
      </c>
      <c r="L1034">
        <v>244</v>
      </c>
      <c r="M1034">
        <v>251</v>
      </c>
      <c r="N1034">
        <v>222</v>
      </c>
      <c r="O1034">
        <v>253</v>
      </c>
      <c r="P1034">
        <v>297</v>
      </c>
      <c r="Q1034">
        <v>363</v>
      </c>
      <c r="R1034">
        <v>382</v>
      </c>
      <c r="S1034">
        <v>306</v>
      </c>
      <c r="T1034">
        <v>344</v>
      </c>
      <c r="U1034">
        <v>362</v>
      </c>
      <c r="V1034">
        <v>368</v>
      </c>
      <c r="W1034">
        <v>335</v>
      </c>
      <c r="X1034">
        <v>342</v>
      </c>
      <c r="Y1034">
        <v>428</v>
      </c>
      <c r="Z1034">
        <v>380</v>
      </c>
      <c r="AA1034">
        <v>370</v>
      </c>
      <c r="AB1034">
        <v>388</v>
      </c>
      <c r="AC1034">
        <v>394</v>
      </c>
      <c r="AD1034">
        <v>363</v>
      </c>
      <c r="AE1034">
        <v>344</v>
      </c>
      <c r="AF1034">
        <v>335</v>
      </c>
      <c r="AG1034">
        <v>305</v>
      </c>
      <c r="AH1034">
        <v>298</v>
      </c>
      <c r="AI1034">
        <v>308</v>
      </c>
      <c r="AJ1034">
        <v>375</v>
      </c>
      <c r="AK1034">
        <v>329</v>
      </c>
      <c r="AL1034">
        <v>320</v>
      </c>
      <c r="AM1034">
        <v>335</v>
      </c>
      <c r="AN1034">
        <v>279</v>
      </c>
      <c r="AO1034">
        <v>345</v>
      </c>
      <c r="AP1034">
        <v>356</v>
      </c>
      <c r="AQ1034">
        <v>273</v>
      </c>
      <c r="AR1034">
        <v>239</v>
      </c>
      <c r="AS1034">
        <v>264</v>
      </c>
      <c r="AT1034">
        <v>226</v>
      </c>
      <c r="AU1034">
        <v>264</v>
      </c>
      <c r="AV1034">
        <v>208</v>
      </c>
      <c r="AW1034">
        <v>264</v>
      </c>
      <c r="AX1034">
        <v>216</v>
      </c>
      <c r="AY1034">
        <v>253</v>
      </c>
      <c r="AZ1034">
        <v>204</v>
      </c>
      <c r="BA1034">
        <v>234</v>
      </c>
      <c r="BB1034">
        <v>182</v>
      </c>
      <c r="BC1034">
        <v>196</v>
      </c>
      <c r="BD1034">
        <v>224</v>
      </c>
      <c r="BE1034">
        <v>165</v>
      </c>
      <c r="BF1034">
        <v>160</v>
      </c>
      <c r="BG1034">
        <v>149</v>
      </c>
      <c r="BH1034">
        <v>144</v>
      </c>
      <c r="BI1034">
        <v>167</v>
      </c>
      <c r="BJ1034">
        <v>175</v>
      </c>
      <c r="BK1034">
        <v>211</v>
      </c>
      <c r="BL1034">
        <v>183</v>
      </c>
      <c r="BM1034">
        <v>175</v>
      </c>
      <c r="BN1034">
        <v>166</v>
      </c>
      <c r="BO1034">
        <v>150</v>
      </c>
      <c r="BP1034">
        <v>168</v>
      </c>
      <c r="BQ1034">
        <v>148</v>
      </c>
      <c r="BR1034">
        <v>153</v>
      </c>
      <c r="BS1034">
        <v>164</v>
      </c>
      <c r="BT1034">
        <v>142</v>
      </c>
    </row>
    <row r="1035" spans="1:72" x14ac:dyDescent="0.2">
      <c r="A1035" t="s">
        <v>160</v>
      </c>
      <c r="B1035" t="s">
        <v>165</v>
      </c>
      <c r="C1035">
        <v>1221</v>
      </c>
      <c r="D1035" t="s">
        <v>133</v>
      </c>
      <c r="E1035" t="s">
        <v>131</v>
      </c>
      <c r="F1035">
        <v>0</v>
      </c>
      <c r="G1035">
        <v>1</v>
      </c>
      <c r="H1035">
        <v>2</v>
      </c>
      <c r="I1035">
        <v>0</v>
      </c>
      <c r="J1035">
        <v>1</v>
      </c>
      <c r="K1035">
        <v>2</v>
      </c>
      <c r="L1035">
        <v>0</v>
      </c>
      <c r="M1035">
        <v>0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2</v>
      </c>
      <c r="T1035">
        <v>1</v>
      </c>
      <c r="U1035">
        <v>2</v>
      </c>
      <c r="V1035">
        <v>1</v>
      </c>
      <c r="W1035">
        <v>5</v>
      </c>
      <c r="X1035">
        <v>3</v>
      </c>
      <c r="Y1035">
        <v>3</v>
      </c>
      <c r="Z1035">
        <v>3</v>
      </c>
      <c r="AA1035">
        <v>6</v>
      </c>
      <c r="AB1035">
        <v>1</v>
      </c>
      <c r="AC1035">
        <v>3</v>
      </c>
      <c r="AD1035">
        <v>0</v>
      </c>
      <c r="AE1035">
        <v>5</v>
      </c>
      <c r="AF1035">
        <v>2</v>
      </c>
      <c r="AG1035">
        <v>3</v>
      </c>
      <c r="AH1035">
        <v>1</v>
      </c>
      <c r="AI1035">
        <v>5</v>
      </c>
      <c r="AJ1035">
        <v>2</v>
      </c>
      <c r="AK1035">
        <v>5</v>
      </c>
      <c r="AL1035">
        <v>2</v>
      </c>
      <c r="AM1035">
        <v>3</v>
      </c>
      <c r="AN1035">
        <v>4</v>
      </c>
      <c r="AO1035">
        <v>0</v>
      </c>
      <c r="AP1035">
        <v>3</v>
      </c>
      <c r="AQ1035">
        <v>3</v>
      </c>
      <c r="AR1035">
        <v>1</v>
      </c>
      <c r="AS1035">
        <v>0</v>
      </c>
      <c r="AT1035">
        <v>1</v>
      </c>
      <c r="AU1035">
        <v>1</v>
      </c>
      <c r="AV1035">
        <v>2</v>
      </c>
      <c r="AW1035">
        <v>2</v>
      </c>
      <c r="AX1035">
        <v>0</v>
      </c>
      <c r="AY1035">
        <v>1</v>
      </c>
      <c r="AZ1035">
        <v>1</v>
      </c>
      <c r="BA1035">
        <v>2</v>
      </c>
      <c r="BB1035">
        <v>1</v>
      </c>
      <c r="BC1035">
        <v>0</v>
      </c>
      <c r="BD1035">
        <v>1</v>
      </c>
      <c r="BE1035">
        <v>2</v>
      </c>
      <c r="BF1035">
        <v>2</v>
      </c>
      <c r="BG1035">
        <v>2</v>
      </c>
      <c r="BH1035">
        <v>3</v>
      </c>
      <c r="BI1035">
        <v>3</v>
      </c>
      <c r="BJ1035">
        <v>1</v>
      </c>
      <c r="BK1035">
        <v>2</v>
      </c>
      <c r="BL1035">
        <v>0</v>
      </c>
      <c r="BM1035">
        <v>0</v>
      </c>
      <c r="BN1035">
        <v>2</v>
      </c>
      <c r="BO1035">
        <v>2</v>
      </c>
      <c r="BP1035">
        <v>3</v>
      </c>
      <c r="BQ1035">
        <v>0</v>
      </c>
      <c r="BR1035">
        <v>2</v>
      </c>
      <c r="BS1035">
        <v>0</v>
      </c>
      <c r="BT1035">
        <v>2</v>
      </c>
    </row>
    <row r="1036" spans="1:72" x14ac:dyDescent="0.2">
      <c r="A1036" t="s">
        <v>160</v>
      </c>
      <c r="B1036" t="s">
        <v>165</v>
      </c>
      <c r="C1036">
        <v>131</v>
      </c>
      <c r="D1036" t="s">
        <v>134</v>
      </c>
      <c r="E1036" t="s">
        <v>135</v>
      </c>
      <c r="F1036">
        <v>399</v>
      </c>
      <c r="G1036">
        <v>480</v>
      </c>
      <c r="H1036">
        <v>350</v>
      </c>
      <c r="I1036">
        <v>415</v>
      </c>
      <c r="J1036">
        <v>342</v>
      </c>
      <c r="K1036">
        <v>389</v>
      </c>
      <c r="L1036">
        <v>335</v>
      </c>
      <c r="M1036">
        <v>429</v>
      </c>
      <c r="N1036">
        <v>346</v>
      </c>
      <c r="O1036">
        <v>395</v>
      </c>
      <c r="P1036">
        <v>328</v>
      </c>
      <c r="Q1036">
        <v>399</v>
      </c>
      <c r="R1036">
        <v>296</v>
      </c>
      <c r="S1036">
        <v>275</v>
      </c>
      <c r="T1036">
        <v>402</v>
      </c>
      <c r="U1036">
        <v>381</v>
      </c>
      <c r="V1036">
        <v>301</v>
      </c>
      <c r="W1036">
        <v>419</v>
      </c>
      <c r="X1036">
        <v>349</v>
      </c>
      <c r="Y1036">
        <v>422</v>
      </c>
      <c r="Z1036">
        <v>310</v>
      </c>
      <c r="AA1036">
        <v>285</v>
      </c>
      <c r="AB1036">
        <v>298</v>
      </c>
      <c r="AC1036">
        <v>313</v>
      </c>
      <c r="AD1036">
        <v>260</v>
      </c>
      <c r="AE1036">
        <v>275</v>
      </c>
      <c r="AF1036">
        <v>276</v>
      </c>
      <c r="AG1036">
        <v>264</v>
      </c>
      <c r="AH1036">
        <v>219</v>
      </c>
      <c r="AI1036">
        <v>294</v>
      </c>
      <c r="AJ1036">
        <v>344</v>
      </c>
      <c r="AK1036">
        <v>250</v>
      </c>
      <c r="AL1036">
        <v>235</v>
      </c>
      <c r="AM1036">
        <v>304</v>
      </c>
      <c r="AN1036">
        <v>259</v>
      </c>
      <c r="AO1036">
        <v>235</v>
      </c>
      <c r="AP1036">
        <v>187</v>
      </c>
      <c r="AQ1036">
        <v>204</v>
      </c>
      <c r="AR1036">
        <v>185</v>
      </c>
      <c r="AS1036">
        <v>178</v>
      </c>
      <c r="AT1036">
        <v>147</v>
      </c>
      <c r="AU1036">
        <v>174</v>
      </c>
      <c r="AV1036">
        <v>171</v>
      </c>
      <c r="AW1036">
        <v>170</v>
      </c>
      <c r="AX1036">
        <v>169</v>
      </c>
      <c r="AY1036">
        <v>159</v>
      </c>
      <c r="AZ1036">
        <v>128</v>
      </c>
      <c r="BA1036">
        <v>138</v>
      </c>
      <c r="BB1036">
        <v>120</v>
      </c>
      <c r="BC1036">
        <v>120</v>
      </c>
      <c r="BD1036">
        <v>124</v>
      </c>
      <c r="BE1036">
        <v>109</v>
      </c>
      <c r="BF1036">
        <v>116</v>
      </c>
      <c r="BG1036">
        <v>104</v>
      </c>
      <c r="BH1036">
        <v>109</v>
      </c>
      <c r="BI1036">
        <v>148</v>
      </c>
      <c r="BJ1036">
        <v>112</v>
      </c>
      <c r="BK1036">
        <v>140</v>
      </c>
      <c r="BL1036">
        <v>142</v>
      </c>
      <c r="BM1036">
        <v>135</v>
      </c>
      <c r="BN1036">
        <v>115</v>
      </c>
      <c r="BO1036">
        <v>160</v>
      </c>
      <c r="BP1036">
        <v>183</v>
      </c>
      <c r="BQ1036">
        <v>163</v>
      </c>
      <c r="BR1036">
        <v>178</v>
      </c>
      <c r="BS1036">
        <v>182</v>
      </c>
      <c r="BT1036">
        <v>208</v>
      </c>
    </row>
    <row r="1037" spans="1:72" x14ac:dyDescent="0.2">
      <c r="A1037" t="s">
        <v>160</v>
      </c>
      <c r="B1037" t="s">
        <v>165</v>
      </c>
      <c r="C1037">
        <v>132</v>
      </c>
      <c r="D1037" t="s">
        <v>136</v>
      </c>
      <c r="E1037" t="s">
        <v>135</v>
      </c>
      <c r="F1037">
        <v>20</v>
      </c>
      <c r="G1037">
        <v>11</v>
      </c>
      <c r="H1037">
        <v>14</v>
      </c>
      <c r="I1037">
        <v>11</v>
      </c>
      <c r="J1037">
        <v>23</v>
      </c>
      <c r="K1037">
        <v>15</v>
      </c>
      <c r="L1037">
        <v>20</v>
      </c>
      <c r="M1037">
        <v>13</v>
      </c>
      <c r="N1037">
        <v>12</v>
      </c>
      <c r="O1037">
        <v>14</v>
      </c>
      <c r="P1037">
        <v>16</v>
      </c>
      <c r="Q1037">
        <v>18</v>
      </c>
      <c r="R1037">
        <v>13</v>
      </c>
      <c r="S1037">
        <v>12</v>
      </c>
      <c r="T1037">
        <v>17</v>
      </c>
      <c r="U1037">
        <v>14</v>
      </c>
      <c r="V1037">
        <v>23</v>
      </c>
      <c r="W1037">
        <v>52</v>
      </c>
      <c r="X1037">
        <v>29</v>
      </c>
      <c r="Y1037">
        <v>34</v>
      </c>
      <c r="Z1037">
        <v>46</v>
      </c>
      <c r="AA1037">
        <v>46</v>
      </c>
      <c r="AB1037">
        <v>41</v>
      </c>
      <c r="AC1037">
        <v>40</v>
      </c>
      <c r="AD1037">
        <v>31</v>
      </c>
      <c r="AE1037">
        <v>29</v>
      </c>
      <c r="AF1037">
        <v>31</v>
      </c>
      <c r="AG1037">
        <v>26</v>
      </c>
      <c r="AH1037">
        <v>29</v>
      </c>
      <c r="AI1037">
        <v>35</v>
      </c>
      <c r="AJ1037">
        <v>33</v>
      </c>
      <c r="AK1037">
        <v>26</v>
      </c>
      <c r="AL1037">
        <v>31</v>
      </c>
      <c r="AM1037">
        <v>33</v>
      </c>
      <c r="AN1037">
        <v>47</v>
      </c>
      <c r="AO1037">
        <v>47</v>
      </c>
      <c r="AP1037">
        <v>34</v>
      </c>
      <c r="AQ1037">
        <v>56</v>
      </c>
      <c r="AR1037">
        <v>49</v>
      </c>
      <c r="AS1037">
        <v>40</v>
      </c>
      <c r="AT1037">
        <v>33</v>
      </c>
      <c r="AU1037">
        <v>26</v>
      </c>
      <c r="AV1037">
        <v>37</v>
      </c>
      <c r="AW1037">
        <v>30</v>
      </c>
      <c r="AX1037">
        <v>30</v>
      </c>
      <c r="AY1037">
        <v>28</v>
      </c>
      <c r="AZ1037">
        <v>18</v>
      </c>
      <c r="BA1037">
        <v>25</v>
      </c>
      <c r="BB1037">
        <v>23</v>
      </c>
      <c r="BC1037">
        <v>26</v>
      </c>
      <c r="BD1037">
        <v>24</v>
      </c>
      <c r="BE1037">
        <v>20</v>
      </c>
      <c r="BF1037">
        <v>21</v>
      </c>
      <c r="BG1037">
        <v>18</v>
      </c>
      <c r="BH1037">
        <v>16</v>
      </c>
      <c r="BI1037">
        <v>21</v>
      </c>
      <c r="BJ1037">
        <v>28</v>
      </c>
      <c r="BK1037">
        <v>26</v>
      </c>
      <c r="BL1037">
        <v>22</v>
      </c>
      <c r="BM1037">
        <v>22</v>
      </c>
      <c r="BN1037">
        <v>18</v>
      </c>
      <c r="BO1037">
        <v>31</v>
      </c>
      <c r="BP1037">
        <v>22</v>
      </c>
      <c r="BQ1037">
        <v>25</v>
      </c>
      <c r="BR1037">
        <v>24</v>
      </c>
      <c r="BS1037">
        <v>24</v>
      </c>
      <c r="BT1037">
        <v>24</v>
      </c>
    </row>
    <row r="1038" spans="1:72" x14ac:dyDescent="0.2">
      <c r="A1038" t="s">
        <v>160</v>
      </c>
      <c r="B1038" t="s">
        <v>165</v>
      </c>
      <c r="C1038">
        <v>133</v>
      </c>
      <c r="D1038" t="s">
        <v>137</v>
      </c>
      <c r="E1038" t="s">
        <v>135</v>
      </c>
      <c r="F1038">
        <v>16</v>
      </c>
      <c r="G1038">
        <v>27</v>
      </c>
      <c r="H1038">
        <v>21</v>
      </c>
      <c r="I1038">
        <v>20</v>
      </c>
      <c r="J1038">
        <v>16</v>
      </c>
      <c r="K1038">
        <v>5</v>
      </c>
      <c r="L1038">
        <v>12</v>
      </c>
      <c r="M1038">
        <v>64</v>
      </c>
      <c r="N1038">
        <v>33</v>
      </c>
      <c r="O1038">
        <v>48</v>
      </c>
      <c r="P1038">
        <v>88</v>
      </c>
      <c r="Q1038">
        <v>25</v>
      </c>
      <c r="R1038">
        <v>31</v>
      </c>
      <c r="S1038">
        <v>26</v>
      </c>
      <c r="T1038">
        <v>25</v>
      </c>
      <c r="U1038">
        <v>34</v>
      </c>
      <c r="V1038">
        <v>40</v>
      </c>
      <c r="W1038">
        <v>27</v>
      </c>
      <c r="X1038">
        <v>30</v>
      </c>
      <c r="Y1038">
        <v>28</v>
      </c>
      <c r="Z1038">
        <v>28</v>
      </c>
      <c r="AA1038">
        <v>25</v>
      </c>
      <c r="AB1038">
        <v>18</v>
      </c>
      <c r="AC1038">
        <v>11</v>
      </c>
      <c r="AD1038">
        <v>11</v>
      </c>
      <c r="AE1038">
        <v>10</v>
      </c>
      <c r="AF1038">
        <v>5</v>
      </c>
      <c r="AG1038">
        <v>27</v>
      </c>
      <c r="AH1038">
        <v>16</v>
      </c>
      <c r="AI1038">
        <v>29</v>
      </c>
      <c r="AJ1038">
        <v>17</v>
      </c>
      <c r="AK1038">
        <v>13</v>
      </c>
      <c r="AL1038">
        <v>13</v>
      </c>
      <c r="AM1038">
        <v>11</v>
      </c>
      <c r="AN1038">
        <v>13</v>
      </c>
      <c r="AO1038">
        <v>8</v>
      </c>
      <c r="AP1038">
        <v>9</v>
      </c>
      <c r="AQ1038">
        <v>6</v>
      </c>
      <c r="AR1038">
        <v>3</v>
      </c>
      <c r="AS1038">
        <v>2</v>
      </c>
      <c r="AT1038">
        <v>2</v>
      </c>
      <c r="AU1038">
        <v>2</v>
      </c>
      <c r="AV1038">
        <v>3</v>
      </c>
      <c r="AW1038">
        <v>2</v>
      </c>
      <c r="AX1038">
        <v>4</v>
      </c>
      <c r="AY1038">
        <v>6</v>
      </c>
      <c r="AZ1038">
        <v>1</v>
      </c>
      <c r="BA1038">
        <v>2</v>
      </c>
      <c r="BB1038">
        <v>2</v>
      </c>
      <c r="BC1038">
        <v>1</v>
      </c>
      <c r="BD1038">
        <v>2</v>
      </c>
      <c r="BE1038">
        <v>7</v>
      </c>
      <c r="BF1038">
        <v>3</v>
      </c>
      <c r="BG1038">
        <v>2</v>
      </c>
      <c r="BH1038">
        <v>1</v>
      </c>
      <c r="BI1038">
        <v>9</v>
      </c>
      <c r="BJ1038">
        <v>4</v>
      </c>
      <c r="BK1038">
        <v>2</v>
      </c>
      <c r="BL1038">
        <v>4</v>
      </c>
      <c r="BM1038">
        <v>0</v>
      </c>
      <c r="BN1038">
        <v>0</v>
      </c>
      <c r="BO1038">
        <v>4</v>
      </c>
      <c r="BP1038">
        <v>2</v>
      </c>
      <c r="BQ1038">
        <v>0</v>
      </c>
      <c r="BR1038">
        <v>4</v>
      </c>
      <c r="BS1038">
        <v>2</v>
      </c>
      <c r="BT1038">
        <v>1</v>
      </c>
    </row>
    <row r="1039" spans="1:72" x14ac:dyDescent="0.2">
      <c r="A1039" t="s">
        <v>160</v>
      </c>
      <c r="B1039" t="s">
        <v>165</v>
      </c>
      <c r="C1039">
        <v>134</v>
      </c>
      <c r="D1039" t="s">
        <v>138</v>
      </c>
      <c r="E1039" t="s">
        <v>135</v>
      </c>
      <c r="F1039">
        <v>0</v>
      </c>
      <c r="G1039">
        <v>0</v>
      </c>
      <c r="H1039">
        <v>1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1</v>
      </c>
      <c r="S1039">
        <v>1</v>
      </c>
      <c r="T1039">
        <v>0</v>
      </c>
      <c r="U1039">
        <v>1</v>
      </c>
      <c r="V1039">
        <v>0</v>
      </c>
      <c r="W1039">
        <v>0</v>
      </c>
      <c r="X1039">
        <v>1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1</v>
      </c>
      <c r="AI1039">
        <v>0</v>
      </c>
      <c r="AJ1039">
        <v>1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3</v>
      </c>
      <c r="AS1039">
        <v>2</v>
      </c>
      <c r="AT1039">
        <v>0</v>
      </c>
      <c r="AU1039">
        <v>1</v>
      </c>
      <c r="AV1039">
        <v>1</v>
      </c>
      <c r="AW1039">
        <v>0</v>
      </c>
      <c r="AX1039">
        <v>0</v>
      </c>
      <c r="AY1039">
        <v>2</v>
      </c>
      <c r="AZ1039">
        <v>1</v>
      </c>
      <c r="BA1039">
        <v>2</v>
      </c>
      <c r="BB1039">
        <v>0</v>
      </c>
      <c r="BC1039">
        <v>2</v>
      </c>
      <c r="BD1039">
        <v>1</v>
      </c>
      <c r="BE1039">
        <v>0</v>
      </c>
      <c r="BF1039">
        <v>0</v>
      </c>
      <c r="BG1039">
        <v>0</v>
      </c>
      <c r="BH1039">
        <v>0</v>
      </c>
      <c r="BI1039">
        <v>3</v>
      </c>
      <c r="BJ1039">
        <v>0</v>
      </c>
      <c r="BK1039">
        <v>0</v>
      </c>
      <c r="BL1039">
        <v>2</v>
      </c>
      <c r="BM1039">
        <v>0</v>
      </c>
      <c r="BN1039">
        <v>1</v>
      </c>
      <c r="BO1039">
        <v>0</v>
      </c>
      <c r="BP1039">
        <v>0</v>
      </c>
      <c r="BQ1039">
        <v>2</v>
      </c>
      <c r="BR1039">
        <v>0</v>
      </c>
      <c r="BS1039">
        <v>4</v>
      </c>
      <c r="BT1039">
        <v>1</v>
      </c>
    </row>
    <row r="1040" spans="1:72" x14ac:dyDescent="0.2">
      <c r="A1040" t="s">
        <v>160</v>
      </c>
      <c r="B1040" t="s">
        <v>165</v>
      </c>
      <c r="C1040">
        <v>135</v>
      </c>
      <c r="D1040" t="s">
        <v>139</v>
      </c>
      <c r="E1040" t="s">
        <v>135</v>
      </c>
      <c r="F1040">
        <v>0</v>
      </c>
      <c r="G1040">
        <v>1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0</v>
      </c>
      <c r="N1040">
        <v>0</v>
      </c>
      <c r="O1040">
        <v>3</v>
      </c>
      <c r="P1040">
        <v>1</v>
      </c>
      <c r="Q1040">
        <v>0</v>
      </c>
      <c r="R1040">
        <v>2</v>
      </c>
      <c r="S1040">
        <v>0</v>
      </c>
      <c r="T1040">
        <v>1</v>
      </c>
      <c r="U1040">
        <v>0</v>
      </c>
      <c r="V1040">
        <v>1</v>
      </c>
      <c r="W1040">
        <v>2</v>
      </c>
      <c r="X1040">
        <v>0</v>
      </c>
      <c r="Y1040">
        <v>4</v>
      </c>
      <c r="Z1040">
        <v>1</v>
      </c>
      <c r="AA1040">
        <v>4</v>
      </c>
      <c r="AB1040">
        <v>6</v>
      </c>
      <c r="AC1040">
        <v>1</v>
      </c>
      <c r="AD1040">
        <v>2</v>
      </c>
      <c r="AE1040">
        <v>0</v>
      </c>
      <c r="AF1040">
        <v>0</v>
      </c>
      <c r="AG1040">
        <v>1</v>
      </c>
      <c r="AH1040">
        <v>50</v>
      </c>
      <c r="AI1040">
        <v>2</v>
      </c>
      <c r="AJ1040">
        <v>2</v>
      </c>
      <c r="AK1040">
        <v>2</v>
      </c>
      <c r="AL1040">
        <v>0</v>
      </c>
      <c r="AM1040">
        <v>1</v>
      </c>
      <c r="AN1040">
        <v>1</v>
      </c>
      <c r="AO1040">
        <v>0</v>
      </c>
      <c r="AP1040">
        <v>4</v>
      </c>
      <c r="AQ1040">
        <v>4</v>
      </c>
      <c r="AR1040">
        <v>5</v>
      </c>
      <c r="AS1040">
        <v>0</v>
      </c>
      <c r="AT1040">
        <v>1</v>
      </c>
      <c r="AU1040">
        <v>3</v>
      </c>
      <c r="AV1040">
        <v>0</v>
      </c>
      <c r="AW1040">
        <v>2</v>
      </c>
      <c r="AX1040">
        <v>1</v>
      </c>
      <c r="AY1040">
        <v>3</v>
      </c>
      <c r="AZ1040">
        <v>3</v>
      </c>
      <c r="BA1040">
        <v>2</v>
      </c>
      <c r="BB1040">
        <v>1</v>
      </c>
      <c r="BC1040">
        <v>6</v>
      </c>
      <c r="BD1040">
        <v>2</v>
      </c>
      <c r="BE1040">
        <v>2</v>
      </c>
      <c r="BF1040">
        <v>0</v>
      </c>
      <c r="BG1040">
        <v>0</v>
      </c>
      <c r="BH1040">
        <v>0</v>
      </c>
      <c r="BI1040">
        <v>2</v>
      </c>
      <c r="BJ1040">
        <v>2</v>
      </c>
      <c r="BK1040">
        <v>0</v>
      </c>
      <c r="BL1040">
        <v>3</v>
      </c>
      <c r="BM1040">
        <v>1</v>
      </c>
      <c r="BN1040">
        <v>0</v>
      </c>
      <c r="BO1040">
        <v>0</v>
      </c>
      <c r="BP1040">
        <v>1</v>
      </c>
      <c r="BQ1040">
        <v>0</v>
      </c>
      <c r="BR1040">
        <v>4</v>
      </c>
      <c r="BS1040">
        <v>1</v>
      </c>
      <c r="BT1040">
        <v>0</v>
      </c>
    </row>
    <row r="1041" spans="1:72" x14ac:dyDescent="0.2">
      <c r="A1041" t="s">
        <v>160</v>
      </c>
      <c r="B1041" t="s">
        <v>165</v>
      </c>
      <c r="C1041">
        <v>136</v>
      </c>
      <c r="D1041" t="s">
        <v>140</v>
      </c>
      <c r="E1041" t="s">
        <v>135</v>
      </c>
      <c r="F1041">
        <v>2</v>
      </c>
      <c r="G1041">
        <v>8</v>
      </c>
      <c r="H1041">
        <v>1</v>
      </c>
      <c r="I1041">
        <v>1</v>
      </c>
      <c r="J1041">
        <v>4</v>
      </c>
      <c r="K1041">
        <v>0</v>
      </c>
      <c r="L1041">
        <v>3</v>
      </c>
      <c r="M1041">
        <v>8</v>
      </c>
      <c r="N1041">
        <v>3</v>
      </c>
      <c r="O1041">
        <v>2</v>
      </c>
      <c r="P1041">
        <v>1</v>
      </c>
      <c r="Q1041">
        <v>1</v>
      </c>
      <c r="R1041">
        <v>9</v>
      </c>
      <c r="S1041">
        <v>3</v>
      </c>
      <c r="T1041">
        <v>6</v>
      </c>
      <c r="U1041">
        <v>5</v>
      </c>
      <c r="V1041">
        <v>0</v>
      </c>
      <c r="W1041">
        <v>2</v>
      </c>
      <c r="X1041">
        <v>1</v>
      </c>
      <c r="Y1041">
        <v>4</v>
      </c>
      <c r="Z1041">
        <v>6</v>
      </c>
      <c r="AA1041">
        <v>1</v>
      </c>
      <c r="AB1041">
        <v>1</v>
      </c>
      <c r="AC1041">
        <v>2</v>
      </c>
      <c r="AD1041">
        <v>2</v>
      </c>
      <c r="AE1041">
        <v>6</v>
      </c>
      <c r="AF1041">
        <v>2</v>
      </c>
      <c r="AG1041">
        <v>1</v>
      </c>
      <c r="AH1041">
        <v>2</v>
      </c>
      <c r="AI1041">
        <v>3</v>
      </c>
      <c r="AJ1041">
        <v>2</v>
      </c>
      <c r="AK1041">
        <v>1</v>
      </c>
      <c r="AL1041">
        <v>1</v>
      </c>
      <c r="AM1041">
        <v>7</v>
      </c>
      <c r="AN1041">
        <v>4</v>
      </c>
      <c r="AO1041">
        <v>2</v>
      </c>
      <c r="AP1041">
        <v>2</v>
      </c>
      <c r="AQ1041">
        <v>7</v>
      </c>
      <c r="AR1041">
        <v>1</v>
      </c>
      <c r="AS1041">
        <v>2</v>
      </c>
      <c r="AT1041">
        <v>1</v>
      </c>
      <c r="AU1041">
        <v>2</v>
      </c>
      <c r="AV1041">
        <v>4</v>
      </c>
      <c r="AW1041">
        <v>1</v>
      </c>
      <c r="AX1041">
        <v>3</v>
      </c>
      <c r="AY1041">
        <v>0</v>
      </c>
      <c r="AZ1041">
        <v>2</v>
      </c>
      <c r="BA1041">
        <v>3</v>
      </c>
      <c r="BB1041">
        <v>3</v>
      </c>
      <c r="BC1041">
        <v>0</v>
      </c>
      <c r="BD1041">
        <v>0</v>
      </c>
      <c r="BE1041">
        <v>4</v>
      </c>
      <c r="BF1041">
        <v>5</v>
      </c>
      <c r="BG1041">
        <v>7</v>
      </c>
      <c r="BH1041">
        <v>9</v>
      </c>
      <c r="BI1041">
        <v>9</v>
      </c>
      <c r="BJ1041">
        <v>8</v>
      </c>
      <c r="BK1041">
        <v>7</v>
      </c>
      <c r="BL1041">
        <v>8</v>
      </c>
      <c r="BM1041">
        <v>1</v>
      </c>
      <c r="BN1041">
        <v>6</v>
      </c>
      <c r="BO1041">
        <v>5</v>
      </c>
      <c r="BP1041">
        <v>5</v>
      </c>
      <c r="BQ1041">
        <v>3</v>
      </c>
      <c r="BR1041">
        <v>5</v>
      </c>
      <c r="BS1041">
        <v>8</v>
      </c>
      <c r="BT1041">
        <v>6</v>
      </c>
    </row>
    <row r="1042" spans="1:72" x14ac:dyDescent="0.2">
      <c r="A1042" t="s">
        <v>160</v>
      </c>
      <c r="B1042" t="s">
        <v>165</v>
      </c>
      <c r="C1042">
        <v>151</v>
      </c>
      <c r="D1042" t="s">
        <v>141</v>
      </c>
      <c r="E1042" t="s">
        <v>142</v>
      </c>
      <c r="F1042">
        <v>1</v>
      </c>
      <c r="G1042">
        <v>1</v>
      </c>
      <c r="H1042">
        <v>1</v>
      </c>
      <c r="I1042">
        <v>2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1</v>
      </c>
      <c r="Q1042">
        <v>0</v>
      </c>
      <c r="R1042">
        <v>0</v>
      </c>
      <c r="S1042">
        <v>0</v>
      </c>
      <c r="T1042">
        <v>1</v>
      </c>
      <c r="U1042">
        <v>1</v>
      </c>
      <c r="V1042">
        <v>0</v>
      </c>
      <c r="W1042">
        <v>2</v>
      </c>
      <c r="X1042">
        <v>2</v>
      </c>
      <c r="Y1042">
        <v>1</v>
      </c>
      <c r="Z1042">
        <v>4</v>
      </c>
      <c r="AA1042">
        <v>2</v>
      </c>
      <c r="AB1042">
        <v>0</v>
      </c>
      <c r="AC1042">
        <v>0</v>
      </c>
      <c r="AD1042">
        <v>9</v>
      </c>
      <c r="AE1042">
        <v>3</v>
      </c>
      <c r="AF1042">
        <v>2</v>
      </c>
      <c r="AG1042">
        <v>0</v>
      </c>
      <c r="AH1042">
        <v>2</v>
      </c>
      <c r="AI1042">
        <v>5</v>
      </c>
      <c r="AJ1042">
        <v>1</v>
      </c>
      <c r="AK1042">
        <v>2</v>
      </c>
      <c r="AL1042">
        <v>3</v>
      </c>
      <c r="AM1042">
        <v>5</v>
      </c>
      <c r="AN1042">
        <v>6</v>
      </c>
      <c r="AO1042">
        <v>2</v>
      </c>
      <c r="AP1042">
        <v>2</v>
      </c>
      <c r="AQ1042">
        <v>2</v>
      </c>
      <c r="AR1042">
        <v>2</v>
      </c>
      <c r="AS1042">
        <v>0</v>
      </c>
      <c r="AT1042">
        <v>3</v>
      </c>
      <c r="AU1042">
        <v>2</v>
      </c>
      <c r="AV1042">
        <v>1</v>
      </c>
      <c r="AW1042">
        <v>0</v>
      </c>
      <c r="AX1042">
        <v>1</v>
      </c>
      <c r="AY1042">
        <v>0</v>
      </c>
      <c r="AZ1042">
        <v>0</v>
      </c>
      <c r="BA1042">
        <v>0</v>
      </c>
      <c r="BB1042">
        <v>3</v>
      </c>
      <c r="BC1042">
        <v>1</v>
      </c>
      <c r="BD1042">
        <v>1</v>
      </c>
      <c r="BE1042">
        <v>1</v>
      </c>
      <c r="BF1042">
        <v>0</v>
      </c>
      <c r="BG1042">
        <v>5</v>
      </c>
      <c r="BH1042">
        <v>2</v>
      </c>
      <c r="BI1042">
        <v>5</v>
      </c>
      <c r="BJ1042">
        <v>2</v>
      </c>
      <c r="BK1042">
        <v>1</v>
      </c>
      <c r="BL1042">
        <v>0</v>
      </c>
      <c r="BM1042">
        <v>0</v>
      </c>
      <c r="BN1042">
        <v>0</v>
      </c>
      <c r="BO1042">
        <v>0</v>
      </c>
      <c r="BP1042">
        <v>3</v>
      </c>
      <c r="BQ1042">
        <v>0</v>
      </c>
      <c r="BR1042">
        <v>1</v>
      </c>
      <c r="BS1042">
        <v>1</v>
      </c>
      <c r="BT1042">
        <v>0</v>
      </c>
    </row>
    <row r="1043" spans="1:72" x14ac:dyDescent="0.2">
      <c r="A1043" t="s">
        <v>160</v>
      </c>
      <c r="B1043" t="s">
        <v>165</v>
      </c>
      <c r="C1043">
        <v>152</v>
      </c>
      <c r="D1043" t="s">
        <v>143</v>
      </c>
      <c r="E1043" t="s">
        <v>142</v>
      </c>
      <c r="F1043">
        <v>2</v>
      </c>
      <c r="G1043">
        <v>1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1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</row>
    <row r="1044" spans="1:72" x14ac:dyDescent="0.2">
      <c r="A1044" t="s">
        <v>160</v>
      </c>
      <c r="B1044" t="s">
        <v>165</v>
      </c>
      <c r="C1044">
        <v>153</v>
      </c>
      <c r="D1044" t="s">
        <v>144</v>
      </c>
      <c r="E1044" t="s">
        <v>142</v>
      </c>
      <c r="F1044">
        <v>0</v>
      </c>
      <c r="G1044">
        <v>0</v>
      </c>
      <c r="H1044">
        <v>0</v>
      </c>
      <c r="I1044">
        <v>3</v>
      </c>
      <c r="J1044">
        <v>1</v>
      </c>
      <c r="K1044">
        <v>4</v>
      </c>
      <c r="L1044">
        <v>0</v>
      </c>
      <c r="M1044">
        <v>1</v>
      </c>
      <c r="N1044">
        <v>1</v>
      </c>
      <c r="O1044">
        <v>2</v>
      </c>
      <c r="P1044">
        <v>0</v>
      </c>
      <c r="Q1044">
        <v>0</v>
      </c>
      <c r="R1044">
        <v>1</v>
      </c>
      <c r="S1044">
        <v>0</v>
      </c>
      <c r="T1044">
        <v>0</v>
      </c>
      <c r="U1044">
        <v>2</v>
      </c>
      <c r="V1044">
        <v>0</v>
      </c>
      <c r="W1044">
        <v>2</v>
      </c>
      <c r="X1044">
        <v>0</v>
      </c>
      <c r="Y1044">
        <v>2</v>
      </c>
      <c r="Z1044">
        <v>1</v>
      </c>
      <c r="AA1044">
        <v>2</v>
      </c>
      <c r="AB1044">
        <v>0</v>
      </c>
      <c r="AC1044">
        <v>0</v>
      </c>
      <c r="AD1044">
        <v>1</v>
      </c>
      <c r="AE1044">
        <v>1</v>
      </c>
      <c r="AF1044">
        <v>0</v>
      </c>
      <c r="AG1044">
        <v>2</v>
      </c>
      <c r="AH1044">
        <v>0</v>
      </c>
      <c r="AI1044">
        <v>1</v>
      </c>
      <c r="AJ1044">
        <v>2</v>
      </c>
      <c r="AK1044">
        <v>1</v>
      </c>
      <c r="AL1044">
        <v>0</v>
      </c>
      <c r="AM1044">
        <v>0</v>
      </c>
      <c r="AN1044">
        <v>0</v>
      </c>
      <c r="AO1044">
        <v>1</v>
      </c>
      <c r="AP1044">
        <v>1</v>
      </c>
      <c r="AQ1044">
        <v>0</v>
      </c>
      <c r="AR1044">
        <v>1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1</v>
      </c>
      <c r="BG1044">
        <v>1</v>
      </c>
      <c r="BH1044">
        <v>1</v>
      </c>
      <c r="BI1044">
        <v>0</v>
      </c>
      <c r="BJ1044">
        <v>0</v>
      </c>
      <c r="BK1044">
        <v>1</v>
      </c>
      <c r="BL1044">
        <v>0</v>
      </c>
      <c r="BM1044">
        <v>0</v>
      </c>
      <c r="BN1044">
        <v>0</v>
      </c>
      <c r="BO1044">
        <v>0</v>
      </c>
      <c r="BP1044">
        <v>1</v>
      </c>
      <c r="BQ1044">
        <v>0</v>
      </c>
      <c r="BR1044">
        <v>0</v>
      </c>
      <c r="BS1044">
        <v>0</v>
      </c>
      <c r="BT1044">
        <v>0</v>
      </c>
    </row>
    <row r="1045" spans="1:72" x14ac:dyDescent="0.2">
      <c r="A1045" t="s">
        <v>160</v>
      </c>
      <c r="B1045" t="s">
        <v>165</v>
      </c>
      <c r="C1045">
        <v>157</v>
      </c>
      <c r="D1045" t="s">
        <v>145</v>
      </c>
      <c r="E1045" t="s">
        <v>142</v>
      </c>
      <c r="F1045">
        <v>35</v>
      </c>
      <c r="G1045">
        <v>38</v>
      </c>
      <c r="H1045">
        <v>41</v>
      </c>
      <c r="I1045">
        <v>31</v>
      </c>
      <c r="J1045">
        <v>42</v>
      </c>
      <c r="K1045">
        <v>42</v>
      </c>
      <c r="L1045">
        <v>26</v>
      </c>
      <c r="M1045">
        <v>37</v>
      </c>
      <c r="N1045">
        <v>35</v>
      </c>
      <c r="O1045">
        <v>24</v>
      </c>
      <c r="P1045">
        <v>18</v>
      </c>
      <c r="Q1045">
        <v>20</v>
      </c>
      <c r="R1045">
        <v>21</v>
      </c>
      <c r="S1045">
        <v>29</v>
      </c>
      <c r="T1045">
        <v>11</v>
      </c>
      <c r="U1045">
        <v>32</v>
      </c>
      <c r="V1045">
        <v>45</v>
      </c>
      <c r="W1045">
        <v>32</v>
      </c>
      <c r="X1045">
        <v>27</v>
      </c>
      <c r="Y1045">
        <v>44</v>
      </c>
      <c r="Z1045">
        <v>46</v>
      </c>
      <c r="AA1045">
        <v>53</v>
      </c>
      <c r="AB1045">
        <v>55</v>
      </c>
      <c r="AC1045">
        <v>49</v>
      </c>
      <c r="AD1045">
        <v>38</v>
      </c>
      <c r="AE1045">
        <v>36</v>
      </c>
      <c r="AF1045">
        <v>46</v>
      </c>
      <c r="AG1045">
        <v>40</v>
      </c>
      <c r="AH1045">
        <v>50</v>
      </c>
      <c r="AI1045">
        <v>50</v>
      </c>
      <c r="AJ1045">
        <v>44</v>
      </c>
      <c r="AK1045">
        <v>38</v>
      </c>
      <c r="AL1045">
        <v>53</v>
      </c>
      <c r="AM1045">
        <v>52</v>
      </c>
      <c r="AN1045">
        <v>49</v>
      </c>
      <c r="AO1045">
        <v>58</v>
      </c>
      <c r="AP1045">
        <v>45</v>
      </c>
      <c r="AQ1045">
        <v>63</v>
      </c>
      <c r="AR1045">
        <v>41</v>
      </c>
      <c r="AS1045">
        <v>41</v>
      </c>
      <c r="AT1045">
        <v>55</v>
      </c>
      <c r="AU1045">
        <v>45</v>
      </c>
      <c r="AV1045">
        <v>38</v>
      </c>
      <c r="AW1045">
        <v>51</v>
      </c>
      <c r="AX1045">
        <v>73</v>
      </c>
      <c r="AY1045">
        <v>44</v>
      </c>
      <c r="AZ1045">
        <v>48</v>
      </c>
      <c r="BA1045">
        <v>48</v>
      </c>
      <c r="BB1045">
        <v>61</v>
      </c>
      <c r="BC1045">
        <v>68</v>
      </c>
      <c r="BD1045">
        <v>54</v>
      </c>
      <c r="BE1045">
        <v>54</v>
      </c>
      <c r="BF1045">
        <v>43</v>
      </c>
      <c r="BG1045">
        <v>70</v>
      </c>
      <c r="BH1045">
        <v>47</v>
      </c>
      <c r="BI1045">
        <v>63</v>
      </c>
      <c r="BJ1045">
        <v>141</v>
      </c>
      <c r="BK1045">
        <v>83</v>
      </c>
      <c r="BL1045">
        <v>77</v>
      </c>
      <c r="BM1045">
        <v>70</v>
      </c>
      <c r="BN1045">
        <v>91</v>
      </c>
      <c r="BO1045">
        <v>98</v>
      </c>
      <c r="BP1045">
        <v>85</v>
      </c>
      <c r="BQ1045">
        <v>93</v>
      </c>
      <c r="BR1045">
        <v>112</v>
      </c>
      <c r="BS1045">
        <v>92</v>
      </c>
      <c r="BT1045">
        <v>90</v>
      </c>
    </row>
    <row r="1046" spans="1:72" x14ac:dyDescent="0.2">
      <c r="A1046" t="s">
        <v>166</v>
      </c>
      <c r="B1046" t="s">
        <v>167</v>
      </c>
      <c r="C1046">
        <v>111</v>
      </c>
      <c r="D1046" t="s">
        <v>74</v>
      </c>
      <c r="E1046" t="s">
        <v>75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1</v>
      </c>
      <c r="R1046">
        <v>0</v>
      </c>
      <c r="S1046">
        <v>1</v>
      </c>
      <c r="T1046">
        <v>1</v>
      </c>
      <c r="U1046">
        <v>0</v>
      </c>
      <c r="V1046">
        <v>2</v>
      </c>
      <c r="W1046">
        <v>1</v>
      </c>
      <c r="X1046">
        <v>2</v>
      </c>
      <c r="Y1046">
        <v>1</v>
      </c>
      <c r="Z1046">
        <v>0</v>
      </c>
      <c r="AA1046">
        <v>0</v>
      </c>
      <c r="AB1046">
        <v>0</v>
      </c>
      <c r="AC1046">
        <v>1</v>
      </c>
      <c r="AD1046">
        <v>0</v>
      </c>
      <c r="AE1046">
        <v>1</v>
      </c>
      <c r="AF1046">
        <v>0</v>
      </c>
      <c r="AG1046">
        <v>1</v>
      </c>
      <c r="AH1046">
        <v>1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1</v>
      </c>
      <c r="AQ1046">
        <v>0</v>
      </c>
      <c r="AR1046">
        <v>0</v>
      </c>
      <c r="AS1046">
        <v>1</v>
      </c>
      <c r="AT1046">
        <v>0</v>
      </c>
      <c r="AU1046">
        <v>1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</row>
    <row r="1047" spans="1:72" x14ac:dyDescent="0.2">
      <c r="A1047" t="s">
        <v>166</v>
      </c>
      <c r="B1047" t="s">
        <v>167</v>
      </c>
      <c r="C1047">
        <v>112</v>
      </c>
      <c r="D1047" t="s">
        <v>76</v>
      </c>
      <c r="E1047" t="s">
        <v>75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1</v>
      </c>
      <c r="X1047">
        <v>0</v>
      </c>
      <c r="Y1047">
        <v>0</v>
      </c>
      <c r="Z1047">
        <v>0</v>
      </c>
      <c r="AA1047">
        <v>0</v>
      </c>
      <c r="AB1047">
        <v>1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1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</row>
    <row r="1048" spans="1:72" x14ac:dyDescent="0.2">
      <c r="A1048" t="s">
        <v>166</v>
      </c>
      <c r="B1048" t="s">
        <v>167</v>
      </c>
      <c r="C1048">
        <v>113</v>
      </c>
      <c r="D1048" t="s">
        <v>77</v>
      </c>
      <c r="E1048" t="s">
        <v>75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</row>
    <row r="1049" spans="1:72" x14ac:dyDescent="0.2">
      <c r="A1049" t="s">
        <v>166</v>
      </c>
      <c r="B1049" t="s">
        <v>167</v>
      </c>
      <c r="C1049">
        <v>12</v>
      </c>
      <c r="D1049" t="s">
        <v>78</v>
      </c>
      <c r="E1049" t="s">
        <v>75</v>
      </c>
      <c r="F1049">
        <v>1</v>
      </c>
      <c r="G1049">
        <v>0</v>
      </c>
      <c r="H1049">
        <v>1</v>
      </c>
      <c r="I1049">
        <v>0</v>
      </c>
      <c r="J1049">
        <v>1</v>
      </c>
      <c r="K1049">
        <v>1</v>
      </c>
      <c r="L1049">
        <v>0</v>
      </c>
      <c r="M1049">
        <v>1</v>
      </c>
      <c r="N1049">
        <v>0</v>
      </c>
      <c r="O1049">
        <v>0</v>
      </c>
      <c r="P1049">
        <v>0</v>
      </c>
      <c r="Q1049">
        <v>1</v>
      </c>
      <c r="R1049">
        <v>0</v>
      </c>
      <c r="S1049">
        <v>1</v>
      </c>
      <c r="T1049">
        <v>1</v>
      </c>
      <c r="U1049">
        <v>1</v>
      </c>
      <c r="V1049">
        <v>1</v>
      </c>
      <c r="W1049">
        <v>0</v>
      </c>
      <c r="X1049">
        <v>0</v>
      </c>
      <c r="Y1049">
        <v>1</v>
      </c>
      <c r="Z1049">
        <v>1</v>
      </c>
      <c r="AA1049">
        <v>2</v>
      </c>
      <c r="AB1049">
        <v>2</v>
      </c>
      <c r="AC1049">
        <v>2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</v>
      </c>
      <c r="AM1049">
        <v>1</v>
      </c>
      <c r="AN1049">
        <v>0</v>
      </c>
      <c r="AO1049">
        <v>0</v>
      </c>
      <c r="AP1049">
        <v>0</v>
      </c>
      <c r="AQ1049">
        <v>1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0</v>
      </c>
      <c r="AX1049">
        <v>1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1</v>
      </c>
      <c r="BG1049">
        <v>0</v>
      </c>
      <c r="BH1049">
        <v>1</v>
      </c>
      <c r="BI1049">
        <v>0</v>
      </c>
      <c r="BJ1049">
        <v>0</v>
      </c>
      <c r="BK1049">
        <v>0</v>
      </c>
      <c r="BL1049">
        <v>2</v>
      </c>
      <c r="BM1049">
        <v>0</v>
      </c>
      <c r="BN1049">
        <v>0</v>
      </c>
      <c r="BO1049">
        <v>1</v>
      </c>
      <c r="BP1049">
        <v>1</v>
      </c>
      <c r="BQ1049">
        <v>0</v>
      </c>
      <c r="BR1049">
        <v>0</v>
      </c>
      <c r="BS1049">
        <v>1</v>
      </c>
      <c r="BT1049">
        <v>1</v>
      </c>
    </row>
    <row r="1050" spans="1:72" x14ac:dyDescent="0.2">
      <c r="A1050" t="s">
        <v>166</v>
      </c>
      <c r="B1050" t="s">
        <v>167</v>
      </c>
      <c r="C1050">
        <v>21</v>
      </c>
      <c r="D1050" t="s">
        <v>79</v>
      </c>
      <c r="E1050" t="s">
        <v>80</v>
      </c>
      <c r="F1050">
        <v>11</v>
      </c>
      <c r="G1050">
        <v>11</v>
      </c>
      <c r="H1050">
        <v>7</v>
      </c>
      <c r="I1050">
        <v>12</v>
      </c>
      <c r="J1050">
        <v>19</v>
      </c>
      <c r="K1050">
        <v>5</v>
      </c>
      <c r="L1050">
        <v>7</v>
      </c>
      <c r="M1050">
        <v>6</v>
      </c>
      <c r="N1050">
        <v>15</v>
      </c>
      <c r="O1050">
        <v>16</v>
      </c>
      <c r="P1050">
        <v>22</v>
      </c>
      <c r="Q1050">
        <v>23</v>
      </c>
      <c r="R1050">
        <v>29</v>
      </c>
      <c r="S1050">
        <v>10</v>
      </c>
      <c r="T1050">
        <v>13</v>
      </c>
      <c r="U1050">
        <v>6</v>
      </c>
      <c r="V1050">
        <v>11</v>
      </c>
      <c r="W1050">
        <v>12</v>
      </c>
      <c r="X1050">
        <v>9</v>
      </c>
      <c r="Y1050">
        <v>6</v>
      </c>
      <c r="Z1050">
        <v>9</v>
      </c>
      <c r="AA1050">
        <v>9</v>
      </c>
      <c r="AB1050">
        <v>6</v>
      </c>
      <c r="AC1050">
        <v>11</v>
      </c>
      <c r="AD1050">
        <v>13</v>
      </c>
      <c r="AE1050">
        <v>15</v>
      </c>
      <c r="AF1050">
        <v>8</v>
      </c>
      <c r="AG1050">
        <v>12</v>
      </c>
      <c r="AH1050">
        <v>19</v>
      </c>
      <c r="AI1050">
        <v>13</v>
      </c>
      <c r="AJ1050">
        <v>45</v>
      </c>
      <c r="AK1050">
        <v>15</v>
      </c>
      <c r="AL1050">
        <v>17</v>
      </c>
      <c r="AM1050">
        <v>6</v>
      </c>
      <c r="AN1050">
        <v>19</v>
      </c>
      <c r="AO1050">
        <v>10</v>
      </c>
      <c r="AP1050">
        <v>15</v>
      </c>
      <c r="AQ1050">
        <v>16</v>
      </c>
      <c r="AR1050">
        <v>15</v>
      </c>
      <c r="AS1050">
        <v>14</v>
      </c>
      <c r="AT1050">
        <v>13</v>
      </c>
      <c r="AU1050">
        <v>21</v>
      </c>
      <c r="AV1050">
        <v>11</v>
      </c>
      <c r="AW1050">
        <v>10</v>
      </c>
      <c r="AX1050">
        <v>15</v>
      </c>
      <c r="AY1050">
        <v>11</v>
      </c>
      <c r="AZ1050">
        <v>15</v>
      </c>
      <c r="BA1050">
        <v>20</v>
      </c>
      <c r="BB1050">
        <v>9</v>
      </c>
      <c r="BC1050">
        <v>11</v>
      </c>
      <c r="BD1050">
        <v>17</v>
      </c>
      <c r="BE1050">
        <v>13</v>
      </c>
      <c r="BF1050">
        <v>10</v>
      </c>
      <c r="BG1050">
        <v>27</v>
      </c>
      <c r="BH1050">
        <v>16</v>
      </c>
      <c r="BI1050">
        <v>10</v>
      </c>
      <c r="BJ1050">
        <v>25</v>
      </c>
      <c r="BK1050">
        <v>25</v>
      </c>
      <c r="BL1050">
        <v>15</v>
      </c>
      <c r="BM1050">
        <v>15</v>
      </c>
      <c r="BN1050">
        <v>19</v>
      </c>
      <c r="BO1050">
        <v>26</v>
      </c>
      <c r="BP1050">
        <v>18</v>
      </c>
      <c r="BQ1050">
        <v>22</v>
      </c>
      <c r="BR1050">
        <v>15</v>
      </c>
      <c r="BS1050">
        <v>19</v>
      </c>
      <c r="BT1050">
        <v>22</v>
      </c>
    </row>
    <row r="1051" spans="1:72" x14ac:dyDescent="0.2">
      <c r="A1051" t="s">
        <v>166</v>
      </c>
      <c r="B1051" t="s">
        <v>167</v>
      </c>
      <c r="C1051">
        <v>22</v>
      </c>
      <c r="D1051" t="s">
        <v>81</v>
      </c>
      <c r="E1051" t="s">
        <v>80</v>
      </c>
      <c r="F1051">
        <v>0</v>
      </c>
      <c r="G1051">
        <v>1</v>
      </c>
      <c r="H1051">
        <v>0</v>
      </c>
      <c r="I1051">
        <v>0</v>
      </c>
      <c r="J1051">
        <v>2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1</v>
      </c>
      <c r="S1051">
        <v>0</v>
      </c>
      <c r="T1051">
        <v>2</v>
      </c>
      <c r="U1051">
        <v>0</v>
      </c>
      <c r="V1051">
        <v>0</v>
      </c>
      <c r="W1051">
        <v>0</v>
      </c>
      <c r="X1051">
        <v>0</v>
      </c>
      <c r="Y1051">
        <v>1</v>
      </c>
      <c r="Z1051">
        <v>1</v>
      </c>
      <c r="AA1051">
        <v>1</v>
      </c>
      <c r="AB1051">
        <v>0</v>
      </c>
      <c r="AC1051">
        <v>1</v>
      </c>
      <c r="AD1051">
        <v>1</v>
      </c>
      <c r="AE1051">
        <v>0</v>
      </c>
      <c r="AF1051">
        <v>2</v>
      </c>
      <c r="AG1051">
        <v>1</v>
      </c>
      <c r="AH1051">
        <v>1</v>
      </c>
      <c r="AI1051">
        <v>0</v>
      </c>
      <c r="AJ1051">
        <v>2</v>
      </c>
      <c r="AK1051">
        <v>0</v>
      </c>
      <c r="AL1051">
        <v>1</v>
      </c>
      <c r="AM1051">
        <v>0</v>
      </c>
      <c r="AN1051">
        <v>2</v>
      </c>
      <c r="AO1051">
        <v>0</v>
      </c>
      <c r="AP1051">
        <v>0</v>
      </c>
      <c r="AQ1051">
        <v>1</v>
      </c>
      <c r="AR1051">
        <v>1</v>
      </c>
      <c r="AS1051">
        <v>0</v>
      </c>
      <c r="AT1051">
        <v>2</v>
      </c>
      <c r="AU1051">
        <v>4</v>
      </c>
      <c r="AV1051">
        <v>0</v>
      </c>
      <c r="AW1051">
        <v>0</v>
      </c>
      <c r="AX1051">
        <v>1</v>
      </c>
      <c r="AY1051">
        <v>0</v>
      </c>
      <c r="AZ1051">
        <v>0</v>
      </c>
      <c r="BA1051">
        <v>1</v>
      </c>
      <c r="BB1051">
        <v>1</v>
      </c>
      <c r="BC1051">
        <v>4</v>
      </c>
      <c r="BD1051">
        <v>6</v>
      </c>
      <c r="BE1051">
        <v>0</v>
      </c>
      <c r="BF1051">
        <v>3</v>
      </c>
      <c r="BG1051">
        <v>2</v>
      </c>
      <c r="BH1051">
        <v>4</v>
      </c>
      <c r="BI1051">
        <v>3</v>
      </c>
      <c r="BJ1051">
        <v>0</v>
      </c>
      <c r="BK1051">
        <v>3</v>
      </c>
      <c r="BL1051">
        <v>3</v>
      </c>
      <c r="BM1051">
        <v>3</v>
      </c>
      <c r="BN1051">
        <v>3</v>
      </c>
      <c r="BO1051">
        <v>1</v>
      </c>
      <c r="BP1051">
        <v>4</v>
      </c>
      <c r="BQ1051">
        <v>1</v>
      </c>
      <c r="BR1051">
        <v>0</v>
      </c>
      <c r="BS1051">
        <v>7</v>
      </c>
      <c r="BT1051">
        <v>6</v>
      </c>
    </row>
    <row r="1052" spans="1:72" x14ac:dyDescent="0.2">
      <c r="A1052" t="s">
        <v>166</v>
      </c>
      <c r="B1052" t="s">
        <v>167</v>
      </c>
      <c r="C1052">
        <v>311</v>
      </c>
      <c r="D1052" t="s">
        <v>82</v>
      </c>
      <c r="E1052" t="s">
        <v>83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1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1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</row>
    <row r="1053" spans="1:72" x14ac:dyDescent="0.2">
      <c r="A1053" t="s">
        <v>166</v>
      </c>
      <c r="B1053" t="s">
        <v>167</v>
      </c>
      <c r="C1053">
        <v>312</v>
      </c>
      <c r="D1053" t="s">
        <v>84</v>
      </c>
      <c r="E1053" t="s">
        <v>83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1</v>
      </c>
      <c r="W1053">
        <v>0</v>
      </c>
      <c r="X1053">
        <v>0</v>
      </c>
      <c r="Y1053">
        <v>0</v>
      </c>
      <c r="Z1053">
        <v>0</v>
      </c>
      <c r="AA1053">
        <v>1</v>
      </c>
      <c r="AB1053">
        <v>0</v>
      </c>
      <c r="AC1053">
        <v>3</v>
      </c>
      <c r="AD1053">
        <v>0</v>
      </c>
      <c r="AE1053">
        <v>0</v>
      </c>
      <c r="AF1053">
        <v>1</v>
      </c>
      <c r="AG1053">
        <v>1</v>
      </c>
      <c r="AH1053">
        <v>1</v>
      </c>
      <c r="AI1053">
        <v>1</v>
      </c>
      <c r="AJ1053">
        <v>10</v>
      </c>
      <c r="AK1053">
        <v>3</v>
      </c>
      <c r="AL1053">
        <v>6</v>
      </c>
      <c r="AM1053">
        <v>4</v>
      </c>
      <c r="AN1053">
        <v>8</v>
      </c>
      <c r="AO1053">
        <v>5</v>
      </c>
      <c r="AP1053">
        <v>4</v>
      </c>
      <c r="AQ1053">
        <v>1</v>
      </c>
      <c r="AR1053">
        <v>1</v>
      </c>
      <c r="AS1053">
        <v>0</v>
      </c>
      <c r="AT1053">
        <v>9</v>
      </c>
      <c r="AU1053">
        <v>4</v>
      </c>
      <c r="AV1053">
        <v>5</v>
      </c>
      <c r="AW1053">
        <v>4</v>
      </c>
      <c r="AX1053">
        <v>3</v>
      </c>
      <c r="AY1053">
        <v>3</v>
      </c>
      <c r="AZ1053">
        <v>6</v>
      </c>
      <c r="BA1053">
        <v>6</v>
      </c>
      <c r="BB1053">
        <v>5</v>
      </c>
      <c r="BC1053">
        <v>7</v>
      </c>
      <c r="BD1053">
        <v>9</v>
      </c>
      <c r="BE1053">
        <v>5</v>
      </c>
      <c r="BF1053">
        <v>3</v>
      </c>
      <c r="BG1053">
        <v>8</v>
      </c>
      <c r="BH1053">
        <v>6</v>
      </c>
      <c r="BI1053">
        <v>3</v>
      </c>
      <c r="BJ1053">
        <v>12</v>
      </c>
      <c r="BK1053">
        <v>13</v>
      </c>
      <c r="BL1053">
        <v>15</v>
      </c>
      <c r="BM1053">
        <v>10</v>
      </c>
      <c r="BN1053">
        <v>12</v>
      </c>
      <c r="BO1053">
        <v>7</v>
      </c>
      <c r="BP1053">
        <v>6</v>
      </c>
      <c r="BQ1053">
        <v>3</v>
      </c>
      <c r="BR1053">
        <v>4</v>
      </c>
      <c r="BS1053">
        <v>7</v>
      </c>
      <c r="BT1053">
        <v>10</v>
      </c>
    </row>
    <row r="1054" spans="1:72" x14ac:dyDescent="0.2">
      <c r="A1054" t="s">
        <v>166</v>
      </c>
      <c r="B1054" t="s">
        <v>167</v>
      </c>
      <c r="C1054">
        <v>33</v>
      </c>
      <c r="D1054" t="s">
        <v>85</v>
      </c>
      <c r="E1054" t="s">
        <v>83</v>
      </c>
      <c r="F1054">
        <v>8</v>
      </c>
      <c r="G1054">
        <v>11</v>
      </c>
      <c r="H1054">
        <v>7</v>
      </c>
      <c r="I1054">
        <v>9</v>
      </c>
      <c r="J1054">
        <v>6</v>
      </c>
      <c r="K1054">
        <v>9</v>
      </c>
      <c r="L1054">
        <v>8</v>
      </c>
      <c r="M1054">
        <v>1</v>
      </c>
      <c r="N1054">
        <v>5</v>
      </c>
      <c r="O1054">
        <v>10</v>
      </c>
      <c r="P1054">
        <v>11</v>
      </c>
      <c r="Q1054">
        <v>9</v>
      </c>
      <c r="R1054">
        <v>6</v>
      </c>
      <c r="S1054">
        <v>6</v>
      </c>
      <c r="T1054">
        <v>16</v>
      </c>
      <c r="U1054">
        <v>8</v>
      </c>
      <c r="V1054">
        <v>15</v>
      </c>
      <c r="W1054">
        <v>9</v>
      </c>
      <c r="X1054">
        <v>15</v>
      </c>
      <c r="Y1054">
        <v>20</v>
      </c>
      <c r="Z1054">
        <v>16</v>
      </c>
      <c r="AA1054">
        <v>19</v>
      </c>
      <c r="AB1054">
        <v>12</v>
      </c>
      <c r="AC1054">
        <v>10</v>
      </c>
      <c r="AD1054">
        <v>16</v>
      </c>
      <c r="AE1054">
        <v>22</v>
      </c>
      <c r="AF1054">
        <v>11</v>
      </c>
      <c r="AG1054">
        <v>20</v>
      </c>
      <c r="AH1054">
        <v>11</v>
      </c>
      <c r="AI1054">
        <v>15</v>
      </c>
      <c r="AJ1054">
        <v>12</v>
      </c>
      <c r="AK1054">
        <v>11</v>
      </c>
      <c r="AL1054">
        <v>11</v>
      </c>
      <c r="AM1054">
        <v>14</v>
      </c>
      <c r="AN1054">
        <v>16</v>
      </c>
      <c r="AO1054">
        <v>11</v>
      </c>
      <c r="AP1054">
        <v>19</v>
      </c>
      <c r="AQ1054">
        <v>10</v>
      </c>
      <c r="AR1054">
        <v>15</v>
      </c>
      <c r="AS1054">
        <v>14</v>
      </c>
      <c r="AT1054">
        <v>8</v>
      </c>
      <c r="AU1054">
        <v>4</v>
      </c>
      <c r="AV1054">
        <v>8</v>
      </c>
      <c r="AW1054">
        <v>10</v>
      </c>
      <c r="AX1054">
        <v>6</v>
      </c>
      <c r="AY1054">
        <v>9</v>
      </c>
      <c r="AZ1054">
        <v>3</v>
      </c>
      <c r="BA1054">
        <v>12</v>
      </c>
      <c r="BB1054">
        <v>5</v>
      </c>
      <c r="BC1054">
        <v>4</v>
      </c>
      <c r="BD1054">
        <v>6</v>
      </c>
      <c r="BE1054">
        <v>8</v>
      </c>
      <c r="BF1054">
        <v>9</v>
      </c>
      <c r="BG1054">
        <v>11</v>
      </c>
      <c r="BH1054">
        <v>4</v>
      </c>
      <c r="BI1054">
        <v>8</v>
      </c>
      <c r="BJ1054">
        <v>13</v>
      </c>
      <c r="BK1054">
        <v>15</v>
      </c>
      <c r="BL1054">
        <v>3</v>
      </c>
      <c r="BM1054">
        <v>11</v>
      </c>
      <c r="BN1054">
        <v>10</v>
      </c>
      <c r="BO1054">
        <v>13</v>
      </c>
      <c r="BP1054">
        <v>8</v>
      </c>
      <c r="BQ1054">
        <v>6</v>
      </c>
      <c r="BR1054">
        <v>9</v>
      </c>
      <c r="BS1054">
        <v>5</v>
      </c>
      <c r="BT1054">
        <v>5</v>
      </c>
    </row>
    <row r="1055" spans="1:72" x14ac:dyDescent="0.2">
      <c r="A1055" t="s">
        <v>166</v>
      </c>
      <c r="B1055" t="s">
        <v>167</v>
      </c>
      <c r="C1055">
        <v>34</v>
      </c>
      <c r="D1055" t="s">
        <v>86</v>
      </c>
      <c r="E1055" t="s">
        <v>83</v>
      </c>
      <c r="F1055">
        <v>33</v>
      </c>
      <c r="G1055">
        <v>23</v>
      </c>
      <c r="H1055">
        <v>35</v>
      </c>
      <c r="I1055">
        <v>27</v>
      </c>
      <c r="J1055">
        <v>28</v>
      </c>
      <c r="K1055">
        <v>25</v>
      </c>
      <c r="L1055">
        <v>35</v>
      </c>
      <c r="M1055">
        <v>26</v>
      </c>
      <c r="N1055">
        <v>26</v>
      </c>
      <c r="O1055">
        <v>18</v>
      </c>
      <c r="P1055">
        <v>39</v>
      </c>
      <c r="Q1055">
        <v>27</v>
      </c>
      <c r="R1055">
        <v>31</v>
      </c>
      <c r="S1055">
        <v>28</v>
      </c>
      <c r="T1055">
        <v>27</v>
      </c>
      <c r="U1055">
        <v>30</v>
      </c>
      <c r="V1055">
        <v>27</v>
      </c>
      <c r="W1055">
        <v>21</v>
      </c>
      <c r="X1055">
        <v>29</v>
      </c>
      <c r="Y1055">
        <v>29</v>
      </c>
      <c r="Z1055">
        <v>34</v>
      </c>
      <c r="AA1055">
        <v>38</v>
      </c>
      <c r="AB1055">
        <v>28</v>
      </c>
      <c r="AC1055">
        <v>36</v>
      </c>
      <c r="AD1055">
        <v>23</v>
      </c>
      <c r="AE1055">
        <v>33</v>
      </c>
      <c r="AF1055">
        <v>27</v>
      </c>
      <c r="AG1055">
        <v>24</v>
      </c>
      <c r="AH1055">
        <v>21</v>
      </c>
      <c r="AI1055">
        <v>23</v>
      </c>
      <c r="AJ1055">
        <v>37</v>
      </c>
      <c r="AK1055">
        <v>17</v>
      </c>
      <c r="AL1055">
        <v>36</v>
      </c>
      <c r="AM1055">
        <v>25</v>
      </c>
      <c r="AN1055">
        <v>27</v>
      </c>
      <c r="AO1055">
        <v>32</v>
      </c>
      <c r="AP1055">
        <v>35</v>
      </c>
      <c r="AQ1055">
        <v>21</v>
      </c>
      <c r="AR1055">
        <v>21</v>
      </c>
      <c r="AS1055">
        <v>17</v>
      </c>
      <c r="AT1055">
        <v>23</v>
      </c>
      <c r="AU1055">
        <v>22</v>
      </c>
      <c r="AV1055">
        <v>27</v>
      </c>
      <c r="AW1055">
        <v>24</v>
      </c>
      <c r="AX1055">
        <v>15</v>
      </c>
      <c r="AY1055">
        <v>16</v>
      </c>
      <c r="AZ1055">
        <v>26</v>
      </c>
      <c r="BA1055">
        <v>31</v>
      </c>
      <c r="BB1055">
        <v>21</v>
      </c>
      <c r="BC1055">
        <v>37</v>
      </c>
      <c r="BD1055">
        <v>35</v>
      </c>
      <c r="BE1055">
        <v>25</v>
      </c>
      <c r="BF1055">
        <v>34</v>
      </c>
      <c r="BG1055">
        <v>44</v>
      </c>
      <c r="BH1055">
        <v>27</v>
      </c>
      <c r="BI1055">
        <v>21</v>
      </c>
      <c r="BJ1055">
        <v>27</v>
      </c>
      <c r="BK1055">
        <v>26</v>
      </c>
      <c r="BL1055">
        <v>37</v>
      </c>
      <c r="BM1055">
        <v>35</v>
      </c>
      <c r="BN1055">
        <v>27</v>
      </c>
      <c r="BO1055">
        <v>52</v>
      </c>
      <c r="BP1055">
        <v>47</v>
      </c>
      <c r="BQ1055">
        <v>29</v>
      </c>
      <c r="BR1055">
        <v>44</v>
      </c>
      <c r="BS1055">
        <v>31</v>
      </c>
      <c r="BT1055">
        <v>39</v>
      </c>
    </row>
    <row r="1056" spans="1:72" x14ac:dyDescent="0.2">
      <c r="A1056" t="s">
        <v>166</v>
      </c>
      <c r="B1056" t="s">
        <v>167</v>
      </c>
      <c r="C1056">
        <v>35</v>
      </c>
      <c r="D1056" t="s">
        <v>87</v>
      </c>
      <c r="E1056" t="s">
        <v>83</v>
      </c>
      <c r="F1056">
        <v>55</v>
      </c>
      <c r="G1056">
        <v>57</v>
      </c>
      <c r="H1056">
        <v>82</v>
      </c>
      <c r="I1056">
        <v>72</v>
      </c>
      <c r="J1056">
        <v>84</v>
      </c>
      <c r="K1056">
        <v>68</v>
      </c>
      <c r="L1056">
        <v>80</v>
      </c>
      <c r="M1056">
        <v>80</v>
      </c>
      <c r="N1056">
        <v>76</v>
      </c>
      <c r="O1056">
        <v>54</v>
      </c>
      <c r="P1056">
        <v>87</v>
      </c>
      <c r="Q1056">
        <v>110</v>
      </c>
      <c r="R1056">
        <v>60</v>
      </c>
      <c r="S1056">
        <v>93</v>
      </c>
      <c r="T1056">
        <v>97</v>
      </c>
      <c r="U1056">
        <v>81</v>
      </c>
      <c r="V1056">
        <v>93</v>
      </c>
      <c r="W1056">
        <v>90</v>
      </c>
      <c r="X1056">
        <v>87</v>
      </c>
      <c r="Y1056">
        <v>104</v>
      </c>
      <c r="Z1056">
        <v>92</v>
      </c>
      <c r="AA1056">
        <v>112</v>
      </c>
      <c r="AB1056">
        <v>112</v>
      </c>
      <c r="AC1056">
        <v>102</v>
      </c>
      <c r="AD1056">
        <v>104</v>
      </c>
      <c r="AE1056">
        <v>82</v>
      </c>
      <c r="AF1056">
        <v>102</v>
      </c>
      <c r="AG1056">
        <v>107</v>
      </c>
      <c r="AH1056">
        <v>72</v>
      </c>
      <c r="AI1056">
        <v>72</v>
      </c>
      <c r="AJ1056">
        <v>90</v>
      </c>
      <c r="AK1056">
        <v>89</v>
      </c>
      <c r="AL1056">
        <v>83</v>
      </c>
      <c r="AM1056">
        <v>72</v>
      </c>
      <c r="AN1056">
        <v>80</v>
      </c>
      <c r="AO1056">
        <v>75</v>
      </c>
      <c r="AP1056">
        <v>67</v>
      </c>
      <c r="AQ1056">
        <v>61</v>
      </c>
      <c r="AR1056">
        <v>62</v>
      </c>
      <c r="AS1056">
        <v>68</v>
      </c>
      <c r="AT1056">
        <v>60</v>
      </c>
      <c r="AU1056">
        <v>62</v>
      </c>
      <c r="AV1056">
        <v>64</v>
      </c>
      <c r="AW1056">
        <v>74</v>
      </c>
      <c r="AX1056">
        <v>43</v>
      </c>
      <c r="AY1056">
        <v>62</v>
      </c>
      <c r="AZ1056">
        <v>59</v>
      </c>
      <c r="BA1056">
        <v>75</v>
      </c>
      <c r="BB1056">
        <v>73</v>
      </c>
      <c r="BC1056">
        <v>69</v>
      </c>
      <c r="BD1056">
        <v>80</v>
      </c>
      <c r="BE1056">
        <v>68</v>
      </c>
      <c r="BF1056">
        <v>70</v>
      </c>
      <c r="BG1056">
        <v>68</v>
      </c>
      <c r="BH1056">
        <v>73</v>
      </c>
      <c r="BI1056">
        <v>62</v>
      </c>
      <c r="BJ1056">
        <v>73</v>
      </c>
      <c r="BK1056">
        <v>78</v>
      </c>
      <c r="BL1056">
        <v>74</v>
      </c>
      <c r="BM1056">
        <v>80</v>
      </c>
      <c r="BN1056">
        <v>75</v>
      </c>
      <c r="BO1056">
        <v>105</v>
      </c>
      <c r="BP1056">
        <v>78</v>
      </c>
      <c r="BQ1056">
        <v>101</v>
      </c>
      <c r="BR1056">
        <v>71</v>
      </c>
      <c r="BS1056">
        <v>86</v>
      </c>
      <c r="BT1056">
        <v>93</v>
      </c>
    </row>
    <row r="1057" spans="1:72" x14ac:dyDescent="0.2">
      <c r="A1057" t="s">
        <v>166</v>
      </c>
      <c r="B1057" t="s">
        <v>167</v>
      </c>
      <c r="C1057">
        <v>411</v>
      </c>
      <c r="D1057" t="s">
        <v>88</v>
      </c>
      <c r="E1057" t="s">
        <v>89</v>
      </c>
      <c r="F1057">
        <v>0</v>
      </c>
      <c r="G1057">
        <v>1</v>
      </c>
      <c r="H1057">
        <v>1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1</v>
      </c>
      <c r="S1057">
        <v>0</v>
      </c>
      <c r="T1057">
        <v>0</v>
      </c>
      <c r="U1057">
        <v>0</v>
      </c>
      <c r="V1057">
        <v>0</v>
      </c>
      <c r="W1057">
        <v>2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1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1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1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1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1</v>
      </c>
      <c r="BR1057">
        <v>0</v>
      </c>
      <c r="BS1057">
        <v>0</v>
      </c>
      <c r="BT1057">
        <v>0</v>
      </c>
    </row>
    <row r="1058" spans="1:72" x14ac:dyDescent="0.2">
      <c r="A1058" t="s">
        <v>166</v>
      </c>
      <c r="B1058" t="s">
        <v>167</v>
      </c>
      <c r="C1058">
        <v>412</v>
      </c>
      <c r="D1058" t="s">
        <v>90</v>
      </c>
      <c r="E1058" t="s">
        <v>89</v>
      </c>
      <c r="F1058">
        <v>83</v>
      </c>
      <c r="G1058">
        <v>92</v>
      </c>
      <c r="H1058">
        <v>108</v>
      </c>
      <c r="I1058">
        <v>131</v>
      </c>
      <c r="J1058">
        <v>91</v>
      </c>
      <c r="K1058">
        <v>102</v>
      </c>
      <c r="L1058">
        <v>126</v>
      </c>
      <c r="M1058">
        <v>123</v>
      </c>
      <c r="N1058">
        <v>90</v>
      </c>
      <c r="O1058">
        <v>117</v>
      </c>
      <c r="P1058">
        <v>114</v>
      </c>
      <c r="Q1058">
        <v>127</v>
      </c>
      <c r="R1058">
        <v>121</v>
      </c>
      <c r="S1058">
        <v>155</v>
      </c>
      <c r="T1058">
        <v>134</v>
      </c>
      <c r="U1058">
        <v>218</v>
      </c>
      <c r="V1058">
        <v>166</v>
      </c>
      <c r="W1058">
        <v>191</v>
      </c>
      <c r="X1058">
        <v>213</v>
      </c>
      <c r="Y1058">
        <v>179</v>
      </c>
      <c r="Z1058">
        <v>207</v>
      </c>
      <c r="AA1058">
        <v>155</v>
      </c>
      <c r="AB1058">
        <v>163</v>
      </c>
      <c r="AC1058">
        <v>161</v>
      </c>
      <c r="AD1058">
        <v>134</v>
      </c>
      <c r="AE1058">
        <v>117</v>
      </c>
      <c r="AF1058">
        <v>136</v>
      </c>
      <c r="AG1058">
        <v>119</v>
      </c>
      <c r="AH1058">
        <v>88</v>
      </c>
      <c r="AI1058">
        <v>117</v>
      </c>
      <c r="AJ1058">
        <v>117</v>
      </c>
      <c r="AK1058">
        <v>115</v>
      </c>
      <c r="AL1058">
        <v>105</v>
      </c>
      <c r="AM1058">
        <v>90</v>
      </c>
      <c r="AN1058">
        <v>76</v>
      </c>
      <c r="AO1058">
        <v>84</v>
      </c>
      <c r="AP1058">
        <v>83</v>
      </c>
      <c r="AQ1058">
        <v>79</v>
      </c>
      <c r="AR1058">
        <v>65</v>
      </c>
      <c r="AS1058">
        <v>64</v>
      </c>
      <c r="AT1058">
        <v>74</v>
      </c>
      <c r="AU1058">
        <v>70</v>
      </c>
      <c r="AV1058">
        <v>77</v>
      </c>
      <c r="AW1058">
        <v>72</v>
      </c>
      <c r="AX1058">
        <v>95</v>
      </c>
      <c r="AY1058">
        <v>79</v>
      </c>
      <c r="AZ1058">
        <v>71</v>
      </c>
      <c r="BA1058">
        <v>80</v>
      </c>
      <c r="BB1058">
        <v>88</v>
      </c>
      <c r="BC1058">
        <v>71</v>
      </c>
      <c r="BD1058">
        <v>75</v>
      </c>
      <c r="BE1058">
        <v>62</v>
      </c>
      <c r="BF1058">
        <v>68</v>
      </c>
      <c r="BG1058">
        <v>51</v>
      </c>
      <c r="BH1058">
        <v>66</v>
      </c>
      <c r="BI1058">
        <v>93</v>
      </c>
      <c r="BJ1058">
        <v>98</v>
      </c>
      <c r="BK1058">
        <v>109</v>
      </c>
      <c r="BL1058">
        <v>85</v>
      </c>
      <c r="BM1058">
        <v>102</v>
      </c>
      <c r="BN1058">
        <v>96</v>
      </c>
      <c r="BO1058">
        <v>106</v>
      </c>
      <c r="BP1058">
        <v>86</v>
      </c>
      <c r="BQ1058">
        <v>95</v>
      </c>
      <c r="BR1058">
        <v>87</v>
      </c>
      <c r="BS1058">
        <v>105</v>
      </c>
      <c r="BT1058">
        <v>75</v>
      </c>
    </row>
    <row r="1059" spans="1:72" x14ac:dyDescent="0.2">
      <c r="A1059" t="s">
        <v>166</v>
      </c>
      <c r="B1059" t="s">
        <v>167</v>
      </c>
      <c r="C1059">
        <v>413</v>
      </c>
      <c r="D1059" t="s">
        <v>91</v>
      </c>
      <c r="E1059" t="s">
        <v>89</v>
      </c>
      <c r="F1059">
        <v>0</v>
      </c>
      <c r="G1059">
        <v>0</v>
      </c>
      <c r="H1059">
        <v>0</v>
      </c>
      <c r="I1059">
        <v>1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1</v>
      </c>
      <c r="Q1059">
        <v>0</v>
      </c>
      <c r="R1059">
        <v>0</v>
      </c>
      <c r="S1059">
        <v>2</v>
      </c>
      <c r="T1059">
        <v>2</v>
      </c>
      <c r="U1059">
        <v>3</v>
      </c>
      <c r="V1059">
        <v>0</v>
      </c>
      <c r="W1059">
        <v>1</v>
      </c>
      <c r="X1059">
        <v>5</v>
      </c>
      <c r="Y1059">
        <v>5</v>
      </c>
      <c r="Z1059">
        <v>18</v>
      </c>
      <c r="AA1059">
        <v>12</v>
      </c>
      <c r="AB1059">
        <v>13</v>
      </c>
      <c r="AC1059">
        <v>29</v>
      </c>
      <c r="AD1059">
        <v>32</v>
      </c>
      <c r="AE1059">
        <v>22</v>
      </c>
      <c r="AF1059">
        <v>15</v>
      </c>
      <c r="AG1059">
        <v>11</v>
      </c>
      <c r="AH1059">
        <v>12</v>
      </c>
      <c r="AI1059">
        <v>13</v>
      </c>
      <c r="AJ1059">
        <v>4</v>
      </c>
      <c r="AK1059">
        <v>10</v>
      </c>
      <c r="AL1059">
        <v>8</v>
      </c>
      <c r="AM1059">
        <v>9</v>
      </c>
      <c r="AN1059">
        <v>8</v>
      </c>
      <c r="AO1059">
        <v>2</v>
      </c>
      <c r="AP1059">
        <v>6</v>
      </c>
      <c r="AQ1059">
        <v>4</v>
      </c>
      <c r="AR1059">
        <v>2</v>
      </c>
      <c r="AS1059">
        <v>1</v>
      </c>
      <c r="AT1059">
        <v>2</v>
      </c>
      <c r="AU1059">
        <v>3</v>
      </c>
      <c r="AV1059">
        <v>1</v>
      </c>
      <c r="AW1059">
        <v>4</v>
      </c>
      <c r="AX1059">
        <v>3</v>
      </c>
      <c r="AY1059">
        <v>5</v>
      </c>
      <c r="AZ1059">
        <v>3</v>
      </c>
      <c r="BA1059">
        <v>4</v>
      </c>
      <c r="BB1059">
        <v>6</v>
      </c>
      <c r="BC1059">
        <v>2</v>
      </c>
      <c r="BD1059">
        <v>1</v>
      </c>
      <c r="BE1059">
        <v>3</v>
      </c>
      <c r="BF1059">
        <v>3</v>
      </c>
      <c r="BG1059">
        <v>5</v>
      </c>
      <c r="BH1059">
        <v>4</v>
      </c>
      <c r="BI1059">
        <v>4</v>
      </c>
      <c r="BJ1059">
        <v>6</v>
      </c>
      <c r="BK1059">
        <v>3</v>
      </c>
      <c r="BL1059">
        <v>2</v>
      </c>
      <c r="BM1059">
        <v>5</v>
      </c>
      <c r="BN1059">
        <v>1</v>
      </c>
      <c r="BO1059">
        <v>5</v>
      </c>
      <c r="BP1059">
        <v>1</v>
      </c>
      <c r="BQ1059">
        <v>4</v>
      </c>
      <c r="BR1059">
        <v>6</v>
      </c>
      <c r="BS1059">
        <v>3</v>
      </c>
      <c r="BT1059">
        <v>2</v>
      </c>
    </row>
    <row r="1060" spans="1:72" x14ac:dyDescent="0.2">
      <c r="A1060" t="s">
        <v>166</v>
      </c>
      <c r="B1060" t="s">
        <v>167</v>
      </c>
      <c r="C1060">
        <v>421</v>
      </c>
      <c r="D1060" t="s">
        <v>92</v>
      </c>
      <c r="E1060" t="s">
        <v>89</v>
      </c>
      <c r="F1060">
        <v>0</v>
      </c>
      <c r="G1060">
        <v>1</v>
      </c>
      <c r="H1060">
        <v>1</v>
      </c>
      <c r="I1060">
        <v>0</v>
      </c>
      <c r="J1060">
        <v>2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1</v>
      </c>
      <c r="S1060">
        <v>0</v>
      </c>
      <c r="T1060">
        <v>0</v>
      </c>
      <c r="U1060">
        <v>0</v>
      </c>
      <c r="V1060">
        <v>0</v>
      </c>
      <c r="W1060">
        <v>1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2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1</v>
      </c>
      <c r="AV1060">
        <v>1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2</v>
      </c>
      <c r="BF1060">
        <v>1</v>
      </c>
      <c r="BG1060">
        <v>0</v>
      </c>
      <c r="BH1060">
        <v>0</v>
      </c>
      <c r="BI1060">
        <v>0</v>
      </c>
      <c r="BJ1060">
        <v>0</v>
      </c>
      <c r="BK1060">
        <v>2</v>
      </c>
      <c r="BL1060">
        <v>0</v>
      </c>
      <c r="BM1060">
        <v>0</v>
      </c>
      <c r="BN1060">
        <v>2</v>
      </c>
      <c r="BO1060">
        <v>2</v>
      </c>
      <c r="BP1060">
        <v>1</v>
      </c>
      <c r="BQ1060">
        <v>4</v>
      </c>
      <c r="BR1060">
        <v>2</v>
      </c>
      <c r="BS1060">
        <v>5</v>
      </c>
      <c r="BT1060">
        <v>1</v>
      </c>
    </row>
    <row r="1061" spans="1:72" x14ac:dyDescent="0.2">
      <c r="A1061" t="s">
        <v>166</v>
      </c>
      <c r="B1061" t="s">
        <v>167</v>
      </c>
      <c r="C1061">
        <v>422</v>
      </c>
      <c r="D1061" t="s">
        <v>93</v>
      </c>
      <c r="E1061" t="s">
        <v>89</v>
      </c>
      <c r="F1061">
        <v>0</v>
      </c>
      <c r="G1061">
        <v>2</v>
      </c>
      <c r="H1061">
        <v>2</v>
      </c>
      <c r="I1061">
        <v>1</v>
      </c>
      <c r="J1061">
        <v>0</v>
      </c>
      <c r="K1061">
        <v>5</v>
      </c>
      <c r="L1061">
        <v>1</v>
      </c>
      <c r="M1061">
        <v>0</v>
      </c>
      <c r="N1061">
        <v>1</v>
      </c>
      <c r="O1061">
        <v>6</v>
      </c>
      <c r="P1061">
        <v>7</v>
      </c>
      <c r="Q1061">
        <v>1</v>
      </c>
      <c r="R1061">
        <v>0</v>
      </c>
      <c r="S1061">
        <v>2</v>
      </c>
      <c r="T1061">
        <v>2</v>
      </c>
      <c r="U1061">
        <v>0</v>
      </c>
      <c r="V1061">
        <v>5</v>
      </c>
      <c r="W1061">
        <v>2</v>
      </c>
      <c r="X1061">
        <v>5</v>
      </c>
      <c r="Y1061">
        <v>2</v>
      </c>
      <c r="Z1061">
        <v>5</v>
      </c>
      <c r="AA1061">
        <v>6</v>
      </c>
      <c r="AB1061">
        <v>6</v>
      </c>
      <c r="AC1061">
        <v>4</v>
      </c>
      <c r="AD1061">
        <v>1</v>
      </c>
      <c r="AE1061">
        <v>4</v>
      </c>
      <c r="AF1061">
        <v>0</v>
      </c>
      <c r="AG1061">
        <v>1</v>
      </c>
      <c r="AH1061">
        <v>3</v>
      </c>
      <c r="AI1061">
        <v>2</v>
      </c>
      <c r="AJ1061">
        <v>5</v>
      </c>
      <c r="AK1061">
        <v>0</v>
      </c>
      <c r="AL1061">
        <v>2</v>
      </c>
      <c r="AM1061">
        <v>1</v>
      </c>
      <c r="AN1061">
        <v>1</v>
      </c>
      <c r="AO1061">
        <v>0</v>
      </c>
      <c r="AP1061">
        <v>1</v>
      </c>
      <c r="AQ1061">
        <v>1</v>
      </c>
      <c r="AR1061">
        <v>0</v>
      </c>
      <c r="AS1061">
        <v>1</v>
      </c>
      <c r="AT1061">
        <v>0</v>
      </c>
      <c r="AU1061">
        <v>0</v>
      </c>
      <c r="AV1061">
        <v>2</v>
      </c>
      <c r="AW1061">
        <v>1</v>
      </c>
      <c r="AX1061">
        <v>2</v>
      </c>
      <c r="AY1061">
        <v>0</v>
      </c>
      <c r="AZ1061">
        <v>0</v>
      </c>
      <c r="BA1061">
        <v>5</v>
      </c>
      <c r="BB1061">
        <v>1</v>
      </c>
      <c r="BC1061">
        <v>0</v>
      </c>
      <c r="BD1061">
        <v>0</v>
      </c>
      <c r="BE1061">
        <v>1</v>
      </c>
      <c r="BF1061">
        <v>0</v>
      </c>
      <c r="BG1061">
        <v>2</v>
      </c>
      <c r="BH1061">
        <v>1</v>
      </c>
      <c r="BI1061">
        <v>0</v>
      </c>
      <c r="BJ1061">
        <v>0</v>
      </c>
      <c r="BK1061">
        <v>0</v>
      </c>
      <c r="BL1061">
        <v>1</v>
      </c>
      <c r="BM1061">
        <v>5</v>
      </c>
      <c r="BN1061">
        <v>6</v>
      </c>
      <c r="BO1061">
        <v>0</v>
      </c>
      <c r="BP1061">
        <v>1</v>
      </c>
      <c r="BQ1061">
        <v>0</v>
      </c>
      <c r="BR1061">
        <v>3</v>
      </c>
      <c r="BS1061">
        <v>10</v>
      </c>
      <c r="BT1061">
        <v>0</v>
      </c>
    </row>
    <row r="1062" spans="1:72" x14ac:dyDescent="0.2">
      <c r="A1062" t="s">
        <v>166</v>
      </c>
      <c r="B1062" t="s">
        <v>167</v>
      </c>
      <c r="C1062">
        <v>423</v>
      </c>
      <c r="D1062" t="s">
        <v>94</v>
      </c>
      <c r="E1062" t="s">
        <v>89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</row>
    <row r="1063" spans="1:72" x14ac:dyDescent="0.2">
      <c r="A1063" t="s">
        <v>166</v>
      </c>
      <c r="B1063" t="s">
        <v>167</v>
      </c>
      <c r="C1063">
        <v>424</v>
      </c>
      <c r="D1063" t="s">
        <v>95</v>
      </c>
      <c r="E1063" t="s">
        <v>89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</row>
    <row r="1064" spans="1:72" x14ac:dyDescent="0.2">
      <c r="A1064" t="s">
        <v>166</v>
      </c>
      <c r="B1064" t="s">
        <v>167</v>
      </c>
      <c r="C1064">
        <v>425</v>
      </c>
      <c r="D1064" t="s">
        <v>96</v>
      </c>
      <c r="E1064" t="s">
        <v>89</v>
      </c>
      <c r="F1064">
        <v>0</v>
      </c>
      <c r="G1064">
        <v>0</v>
      </c>
      <c r="H1064">
        <v>2</v>
      </c>
      <c r="I1064">
        <v>2</v>
      </c>
      <c r="J1064">
        <v>0</v>
      </c>
      <c r="K1064">
        <v>1</v>
      </c>
      <c r="L1064">
        <v>0</v>
      </c>
      <c r="M1064">
        <v>2</v>
      </c>
      <c r="N1064">
        <v>1</v>
      </c>
      <c r="O1064">
        <v>2</v>
      </c>
      <c r="P1064">
        <v>2</v>
      </c>
      <c r="Q1064">
        <v>1</v>
      </c>
      <c r="R1064">
        <v>0</v>
      </c>
      <c r="S1064">
        <v>0</v>
      </c>
      <c r="T1064">
        <v>4</v>
      </c>
      <c r="U1064">
        <v>1</v>
      </c>
      <c r="V1064">
        <v>3</v>
      </c>
      <c r="W1064">
        <v>2</v>
      </c>
      <c r="X1064">
        <v>0</v>
      </c>
      <c r="Y1064">
        <v>4</v>
      </c>
      <c r="Z1064">
        <v>0</v>
      </c>
      <c r="AA1064">
        <v>0</v>
      </c>
      <c r="AB1064">
        <v>1</v>
      </c>
      <c r="AC1064">
        <v>0</v>
      </c>
      <c r="AD1064">
        <v>3</v>
      </c>
      <c r="AE1064">
        <v>3</v>
      </c>
      <c r="AF1064">
        <v>3</v>
      </c>
      <c r="AG1064">
        <v>3</v>
      </c>
      <c r="AH1064">
        <v>0</v>
      </c>
      <c r="AI1064">
        <v>0</v>
      </c>
      <c r="AJ1064">
        <v>6</v>
      </c>
      <c r="AK1064">
        <v>2</v>
      </c>
      <c r="AL1064">
        <v>0</v>
      </c>
      <c r="AM1064">
        <v>2</v>
      </c>
      <c r="AN1064">
        <v>0</v>
      </c>
      <c r="AO1064">
        <v>2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4</v>
      </c>
      <c r="AV1064">
        <v>2</v>
      </c>
      <c r="AW1064">
        <v>1</v>
      </c>
      <c r="AX1064">
        <v>0</v>
      </c>
      <c r="AY1064">
        <v>0</v>
      </c>
      <c r="AZ1064">
        <v>0</v>
      </c>
      <c r="BA1064">
        <v>2</v>
      </c>
      <c r="BB1064">
        <v>2</v>
      </c>
      <c r="BC1064">
        <v>2</v>
      </c>
      <c r="BD1064">
        <v>2</v>
      </c>
      <c r="BE1064">
        <v>1</v>
      </c>
      <c r="BF1064">
        <v>0</v>
      </c>
      <c r="BG1064">
        <v>0</v>
      </c>
      <c r="BH1064">
        <v>0</v>
      </c>
      <c r="BI1064">
        <v>1</v>
      </c>
      <c r="BJ1064">
        <v>0</v>
      </c>
      <c r="BK1064">
        <v>1</v>
      </c>
      <c r="BL1064">
        <v>1</v>
      </c>
      <c r="BM1064">
        <v>0</v>
      </c>
      <c r="BN1064">
        <v>2</v>
      </c>
      <c r="BO1064">
        <v>1</v>
      </c>
      <c r="BP1064">
        <v>7</v>
      </c>
      <c r="BQ1064">
        <v>3</v>
      </c>
      <c r="BR1064">
        <v>0</v>
      </c>
      <c r="BS1064">
        <v>4</v>
      </c>
      <c r="BT1064">
        <v>0</v>
      </c>
    </row>
    <row r="1065" spans="1:72" x14ac:dyDescent="0.2">
      <c r="A1065" t="s">
        <v>166</v>
      </c>
      <c r="B1065" t="s">
        <v>167</v>
      </c>
      <c r="C1065">
        <v>511</v>
      </c>
      <c r="D1065" t="s">
        <v>97</v>
      </c>
      <c r="E1065" t="s">
        <v>98</v>
      </c>
      <c r="F1065">
        <v>0</v>
      </c>
      <c r="G1065">
        <v>2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1</v>
      </c>
      <c r="P1065">
        <v>0</v>
      </c>
      <c r="Q1065">
        <v>2</v>
      </c>
      <c r="R1065">
        <v>1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1</v>
      </c>
      <c r="Y1065">
        <v>2</v>
      </c>
      <c r="Z1065">
        <v>1</v>
      </c>
      <c r="AA1065">
        <v>0</v>
      </c>
      <c r="AB1065">
        <v>1</v>
      </c>
      <c r="AC1065">
        <v>0</v>
      </c>
      <c r="AD1065">
        <v>0</v>
      </c>
      <c r="AE1065">
        <v>1</v>
      </c>
      <c r="AF1065">
        <v>1</v>
      </c>
      <c r="AG1065">
        <v>0</v>
      </c>
      <c r="AH1065">
        <v>0</v>
      </c>
      <c r="AI1065">
        <v>1</v>
      </c>
      <c r="AJ1065">
        <v>2</v>
      </c>
      <c r="AK1065">
        <v>0</v>
      </c>
      <c r="AL1065">
        <v>2</v>
      </c>
      <c r="AM1065">
        <v>0</v>
      </c>
      <c r="AN1065">
        <v>1</v>
      </c>
      <c r="AO1065">
        <v>0</v>
      </c>
      <c r="AP1065">
        <v>1</v>
      </c>
      <c r="AQ1065">
        <v>4</v>
      </c>
      <c r="AR1065">
        <v>2</v>
      </c>
      <c r="AS1065">
        <v>1</v>
      </c>
      <c r="AT1065">
        <v>1</v>
      </c>
      <c r="AU1065">
        <v>1</v>
      </c>
      <c r="AV1065">
        <v>1</v>
      </c>
      <c r="AW1065">
        <v>0</v>
      </c>
      <c r="AX1065">
        <v>0</v>
      </c>
      <c r="AY1065">
        <v>0</v>
      </c>
      <c r="AZ1065">
        <v>0</v>
      </c>
      <c r="BA1065">
        <v>1</v>
      </c>
      <c r="BB1065">
        <v>0</v>
      </c>
      <c r="BC1065">
        <v>0</v>
      </c>
      <c r="BD1065">
        <v>0</v>
      </c>
      <c r="BE1065">
        <v>0</v>
      </c>
      <c r="BF1065">
        <v>1</v>
      </c>
      <c r="BG1065">
        <v>4</v>
      </c>
      <c r="BH1065">
        <v>1</v>
      </c>
      <c r="BI1065">
        <v>1</v>
      </c>
      <c r="BJ1065">
        <v>2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3</v>
      </c>
      <c r="BT1065">
        <v>2</v>
      </c>
    </row>
    <row r="1066" spans="1:72" x14ac:dyDescent="0.2">
      <c r="A1066" t="s">
        <v>166</v>
      </c>
      <c r="B1066" t="s">
        <v>167</v>
      </c>
      <c r="C1066">
        <v>512</v>
      </c>
      <c r="D1066" t="s">
        <v>99</v>
      </c>
      <c r="E1066" t="s">
        <v>98</v>
      </c>
      <c r="F1066">
        <v>1</v>
      </c>
      <c r="G1066">
        <v>0</v>
      </c>
      <c r="H1066">
        <v>1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1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1</v>
      </c>
      <c r="AY1066">
        <v>0</v>
      </c>
      <c r="AZ1066">
        <v>1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1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1</v>
      </c>
      <c r="BS1066">
        <v>0</v>
      </c>
      <c r="BT1066">
        <v>0</v>
      </c>
    </row>
    <row r="1067" spans="1:72" x14ac:dyDescent="0.2">
      <c r="A1067" t="s">
        <v>166</v>
      </c>
      <c r="B1067" t="s">
        <v>167</v>
      </c>
      <c r="C1067">
        <v>513</v>
      </c>
      <c r="D1067" t="s">
        <v>100</v>
      </c>
      <c r="E1067" t="s">
        <v>98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1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2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1</v>
      </c>
      <c r="BL1067">
        <v>1</v>
      </c>
      <c r="BM1067">
        <v>0</v>
      </c>
      <c r="BN1067">
        <v>0</v>
      </c>
      <c r="BO1067">
        <v>0</v>
      </c>
      <c r="BP1067">
        <v>2</v>
      </c>
      <c r="BQ1067">
        <v>1</v>
      </c>
      <c r="BR1067">
        <v>0</v>
      </c>
      <c r="BS1067">
        <v>0</v>
      </c>
      <c r="BT1067">
        <v>0</v>
      </c>
    </row>
    <row r="1068" spans="1:72" x14ac:dyDescent="0.2">
      <c r="A1068" t="s">
        <v>166</v>
      </c>
      <c r="B1068" t="s">
        <v>167</v>
      </c>
      <c r="C1068">
        <v>611</v>
      </c>
      <c r="D1068" t="s">
        <v>101</v>
      </c>
      <c r="E1068" t="s">
        <v>102</v>
      </c>
      <c r="F1068">
        <v>2</v>
      </c>
      <c r="G1068">
        <v>2</v>
      </c>
      <c r="H1068">
        <v>5</v>
      </c>
      <c r="I1068">
        <v>2</v>
      </c>
      <c r="J1068">
        <v>0</v>
      </c>
      <c r="K1068">
        <v>3</v>
      </c>
      <c r="L1068">
        <v>1</v>
      </c>
      <c r="M1068">
        <v>3</v>
      </c>
      <c r="N1068">
        <v>1</v>
      </c>
      <c r="O1068">
        <v>2</v>
      </c>
      <c r="P1068">
        <v>4</v>
      </c>
      <c r="Q1068">
        <v>3</v>
      </c>
      <c r="R1068">
        <v>4</v>
      </c>
      <c r="S1068">
        <v>1</v>
      </c>
      <c r="T1068">
        <v>5</v>
      </c>
      <c r="U1068">
        <v>3</v>
      </c>
      <c r="V1068">
        <v>3</v>
      </c>
      <c r="W1068">
        <v>1</v>
      </c>
      <c r="X1068">
        <v>2</v>
      </c>
      <c r="Y1068">
        <v>6</v>
      </c>
      <c r="Z1068">
        <v>5</v>
      </c>
      <c r="AA1068">
        <v>0</v>
      </c>
      <c r="AB1068">
        <v>5</v>
      </c>
      <c r="AC1068">
        <v>3</v>
      </c>
      <c r="AD1068">
        <v>3</v>
      </c>
      <c r="AE1068">
        <v>2</v>
      </c>
      <c r="AF1068">
        <v>3</v>
      </c>
      <c r="AG1068">
        <v>2</v>
      </c>
      <c r="AH1068">
        <v>0</v>
      </c>
      <c r="AI1068">
        <v>9</v>
      </c>
      <c r="AJ1068">
        <v>2</v>
      </c>
      <c r="AK1068">
        <v>0</v>
      </c>
      <c r="AL1068">
        <v>2</v>
      </c>
      <c r="AM1068">
        <v>3</v>
      </c>
      <c r="AN1068">
        <v>1</v>
      </c>
      <c r="AO1068">
        <v>6</v>
      </c>
      <c r="AP1068">
        <v>12</v>
      </c>
      <c r="AQ1068">
        <v>4</v>
      </c>
      <c r="AR1068">
        <v>3</v>
      </c>
      <c r="AS1068">
        <v>3</v>
      </c>
      <c r="AT1068">
        <v>2</v>
      </c>
      <c r="AU1068">
        <v>3</v>
      </c>
      <c r="AV1068">
        <v>2</v>
      </c>
      <c r="AW1068">
        <v>7</v>
      </c>
      <c r="AX1068">
        <v>1</v>
      </c>
      <c r="AY1068">
        <v>1</v>
      </c>
      <c r="AZ1068">
        <v>1</v>
      </c>
      <c r="BA1068">
        <v>2</v>
      </c>
      <c r="BB1068">
        <v>1</v>
      </c>
      <c r="BC1068">
        <v>0</v>
      </c>
      <c r="BD1068">
        <v>2</v>
      </c>
      <c r="BE1068">
        <v>4</v>
      </c>
      <c r="BF1068">
        <v>3</v>
      </c>
      <c r="BG1068">
        <v>2</v>
      </c>
      <c r="BH1068">
        <v>0</v>
      </c>
      <c r="BI1068">
        <v>1</v>
      </c>
      <c r="BJ1068">
        <v>2</v>
      </c>
      <c r="BK1068">
        <v>3</v>
      </c>
      <c r="BL1068">
        <v>0</v>
      </c>
      <c r="BM1068">
        <v>2</v>
      </c>
      <c r="BN1068">
        <v>0</v>
      </c>
      <c r="BO1068">
        <v>1</v>
      </c>
      <c r="BP1068">
        <v>1</v>
      </c>
      <c r="BQ1068">
        <v>3</v>
      </c>
      <c r="BR1068">
        <v>1</v>
      </c>
      <c r="BS1068">
        <v>0</v>
      </c>
      <c r="BT1068">
        <v>1</v>
      </c>
    </row>
    <row r="1069" spans="1:72" x14ac:dyDescent="0.2">
      <c r="A1069" t="s">
        <v>166</v>
      </c>
      <c r="B1069" t="s">
        <v>167</v>
      </c>
      <c r="C1069">
        <v>612</v>
      </c>
      <c r="D1069" t="s">
        <v>103</v>
      </c>
      <c r="E1069" t="s">
        <v>102</v>
      </c>
      <c r="F1069">
        <v>0</v>
      </c>
      <c r="G1069">
        <v>0</v>
      </c>
      <c r="H1069">
        <v>0</v>
      </c>
      <c r="I1069">
        <v>1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1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</row>
    <row r="1070" spans="1:72" x14ac:dyDescent="0.2">
      <c r="A1070" t="s">
        <v>166</v>
      </c>
      <c r="B1070" t="s">
        <v>167</v>
      </c>
      <c r="C1070">
        <v>613</v>
      </c>
      <c r="D1070" t="s">
        <v>104</v>
      </c>
      <c r="E1070" t="s">
        <v>102</v>
      </c>
      <c r="F1070">
        <v>3</v>
      </c>
      <c r="G1070">
        <v>2</v>
      </c>
      <c r="H1070">
        <v>0</v>
      </c>
      <c r="I1070">
        <v>5</v>
      </c>
      <c r="J1070">
        <v>2</v>
      </c>
      <c r="K1070">
        <v>1</v>
      </c>
      <c r="L1070">
        <v>2</v>
      </c>
      <c r="M1070">
        <v>1</v>
      </c>
      <c r="N1070">
        <v>1</v>
      </c>
      <c r="O1070">
        <v>3</v>
      </c>
      <c r="P1070">
        <v>2</v>
      </c>
      <c r="Q1070">
        <v>1</v>
      </c>
      <c r="R1070">
        <v>0</v>
      </c>
      <c r="S1070">
        <v>0</v>
      </c>
      <c r="T1070">
        <v>1</v>
      </c>
      <c r="U1070">
        <v>1</v>
      </c>
      <c r="V1070">
        <v>3</v>
      </c>
      <c r="W1070">
        <v>0</v>
      </c>
      <c r="X1070">
        <v>1</v>
      </c>
      <c r="Y1070">
        <v>1</v>
      </c>
      <c r="Z1070">
        <v>1</v>
      </c>
      <c r="AA1070">
        <v>2</v>
      </c>
      <c r="AB1070">
        <v>3</v>
      </c>
      <c r="AC1070">
        <v>4</v>
      </c>
      <c r="AD1070">
        <v>4</v>
      </c>
      <c r="AE1070">
        <v>5</v>
      </c>
      <c r="AF1070">
        <v>6</v>
      </c>
      <c r="AG1070">
        <v>1</v>
      </c>
      <c r="AH1070">
        <v>2</v>
      </c>
      <c r="AI1070">
        <v>2</v>
      </c>
      <c r="AJ1070">
        <v>2</v>
      </c>
      <c r="AK1070">
        <v>4</v>
      </c>
      <c r="AL1070">
        <v>2</v>
      </c>
      <c r="AM1070">
        <v>3</v>
      </c>
      <c r="AN1070">
        <v>3</v>
      </c>
      <c r="AO1070">
        <v>1</v>
      </c>
      <c r="AP1070">
        <v>1</v>
      </c>
      <c r="AQ1070">
        <v>3</v>
      </c>
      <c r="AR1070">
        <v>2</v>
      </c>
      <c r="AS1070">
        <v>6</v>
      </c>
      <c r="AT1070">
        <v>3</v>
      </c>
      <c r="AU1070">
        <v>1</v>
      </c>
      <c r="AV1070">
        <v>2</v>
      </c>
      <c r="AW1070">
        <v>2</v>
      </c>
      <c r="AX1070">
        <v>5</v>
      </c>
      <c r="AY1070">
        <v>6</v>
      </c>
      <c r="AZ1070">
        <v>4</v>
      </c>
      <c r="BA1070">
        <v>1</v>
      </c>
      <c r="BB1070">
        <v>2</v>
      </c>
      <c r="BC1070">
        <v>5</v>
      </c>
      <c r="BD1070">
        <v>2</v>
      </c>
      <c r="BE1070">
        <v>3</v>
      </c>
      <c r="BF1070">
        <v>2</v>
      </c>
      <c r="BG1070">
        <v>6</v>
      </c>
      <c r="BH1070">
        <v>2</v>
      </c>
      <c r="BI1070">
        <v>1</v>
      </c>
      <c r="BJ1070">
        <v>4</v>
      </c>
      <c r="BK1070">
        <v>3</v>
      </c>
      <c r="BL1070">
        <v>2</v>
      </c>
      <c r="BM1070">
        <v>2</v>
      </c>
      <c r="BN1070">
        <v>5</v>
      </c>
      <c r="BO1070">
        <v>2</v>
      </c>
      <c r="BP1070">
        <v>2</v>
      </c>
      <c r="BQ1070">
        <v>3</v>
      </c>
      <c r="BR1070">
        <v>1</v>
      </c>
      <c r="BS1070">
        <v>1</v>
      </c>
      <c r="BT1070">
        <v>5</v>
      </c>
    </row>
    <row r="1071" spans="1:72" x14ac:dyDescent="0.2">
      <c r="A1071" t="s">
        <v>166</v>
      </c>
      <c r="B1071" t="s">
        <v>167</v>
      </c>
      <c r="C1071">
        <v>621</v>
      </c>
      <c r="D1071" t="s">
        <v>105</v>
      </c>
      <c r="E1071" t="s">
        <v>102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1</v>
      </c>
      <c r="AC1071">
        <v>0</v>
      </c>
      <c r="AD1071">
        <v>0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1</v>
      </c>
      <c r="BJ1071">
        <v>1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1</v>
      </c>
      <c r="BT1071">
        <v>1</v>
      </c>
    </row>
    <row r="1072" spans="1:72" x14ac:dyDescent="0.2">
      <c r="A1072" t="s">
        <v>166</v>
      </c>
      <c r="B1072" t="s">
        <v>167</v>
      </c>
      <c r="C1072">
        <v>631</v>
      </c>
      <c r="D1072" t="s">
        <v>106</v>
      </c>
      <c r="E1072" t="s">
        <v>10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1</v>
      </c>
      <c r="AC1072">
        <v>1</v>
      </c>
      <c r="AD1072">
        <v>0</v>
      </c>
      <c r="AE1072">
        <v>1</v>
      </c>
      <c r="AF1072">
        <v>1</v>
      </c>
      <c r="AG1072">
        <v>0</v>
      </c>
      <c r="AH1072">
        <v>0</v>
      </c>
      <c r="AI1072">
        <v>1</v>
      </c>
      <c r="AJ1072">
        <v>0</v>
      </c>
      <c r="AK1072">
        <v>1</v>
      </c>
      <c r="AL1072">
        <v>1</v>
      </c>
      <c r="AM1072">
        <v>1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2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1</v>
      </c>
      <c r="BQ1072">
        <v>0</v>
      </c>
      <c r="BR1072">
        <v>0</v>
      </c>
      <c r="BS1072">
        <v>0</v>
      </c>
      <c r="BT1072">
        <v>0</v>
      </c>
    </row>
    <row r="1073" spans="1:72" x14ac:dyDescent="0.2">
      <c r="A1073" t="s">
        <v>166</v>
      </c>
      <c r="B1073" t="s">
        <v>167</v>
      </c>
      <c r="C1073">
        <v>711</v>
      </c>
      <c r="D1073" t="s">
        <v>107</v>
      </c>
      <c r="E1073" t="s">
        <v>108</v>
      </c>
      <c r="F1073">
        <v>1</v>
      </c>
      <c r="G1073">
        <v>0</v>
      </c>
      <c r="H1073">
        <v>0</v>
      </c>
      <c r="I1073">
        <v>1</v>
      </c>
      <c r="J1073">
        <v>0</v>
      </c>
      <c r="K1073">
        <v>6</v>
      </c>
      <c r="L1073">
        <v>1</v>
      </c>
      <c r="M1073">
        <v>1</v>
      </c>
      <c r="N1073">
        <v>2</v>
      </c>
      <c r="O1073">
        <v>1</v>
      </c>
      <c r="P1073">
        <v>2</v>
      </c>
      <c r="Q1073">
        <v>1</v>
      </c>
      <c r="R1073">
        <v>2</v>
      </c>
      <c r="S1073">
        <v>0</v>
      </c>
      <c r="T1073">
        <v>3</v>
      </c>
      <c r="U1073">
        <v>1</v>
      </c>
      <c r="V1073">
        <v>1</v>
      </c>
      <c r="W1073">
        <v>3</v>
      </c>
      <c r="X1073">
        <v>0</v>
      </c>
      <c r="Y1073">
        <v>3</v>
      </c>
      <c r="Z1073">
        <v>4</v>
      </c>
      <c r="AA1073">
        <v>2</v>
      </c>
      <c r="AB1073">
        <v>1</v>
      </c>
      <c r="AC1073">
        <v>1</v>
      </c>
      <c r="AD1073">
        <v>4</v>
      </c>
      <c r="AE1073">
        <v>3</v>
      </c>
      <c r="AF1073">
        <v>5</v>
      </c>
      <c r="AG1073">
        <v>2</v>
      </c>
      <c r="AH1073">
        <v>5</v>
      </c>
      <c r="AI1073">
        <v>1</v>
      </c>
      <c r="AJ1073">
        <v>0</v>
      </c>
      <c r="AK1073">
        <v>0</v>
      </c>
      <c r="AL1073">
        <v>5</v>
      </c>
      <c r="AM1073">
        <v>3</v>
      </c>
      <c r="AN1073">
        <v>3</v>
      </c>
      <c r="AO1073">
        <v>1</v>
      </c>
      <c r="AP1073">
        <v>1</v>
      </c>
      <c r="AQ1073">
        <v>3</v>
      </c>
      <c r="AR1073">
        <v>1</v>
      </c>
      <c r="AS1073">
        <v>4</v>
      </c>
      <c r="AT1073">
        <v>3</v>
      </c>
      <c r="AU1073">
        <v>5</v>
      </c>
      <c r="AV1073">
        <v>3</v>
      </c>
      <c r="AW1073">
        <v>2</v>
      </c>
      <c r="AX1073">
        <v>1</v>
      </c>
      <c r="AY1073">
        <v>1</v>
      </c>
      <c r="AZ1073">
        <v>2</v>
      </c>
      <c r="BA1073">
        <v>1</v>
      </c>
      <c r="BB1073">
        <v>0</v>
      </c>
      <c r="BC1073">
        <v>1</v>
      </c>
      <c r="BD1073">
        <v>1</v>
      </c>
      <c r="BE1073">
        <v>1</v>
      </c>
      <c r="BF1073">
        <v>3</v>
      </c>
      <c r="BG1073">
        <v>1</v>
      </c>
      <c r="BH1073">
        <v>2</v>
      </c>
      <c r="BI1073">
        <v>0</v>
      </c>
      <c r="BJ1073">
        <v>1</v>
      </c>
      <c r="BK1073">
        <v>3</v>
      </c>
      <c r="BL1073">
        <v>0</v>
      </c>
      <c r="BM1073">
        <v>3</v>
      </c>
      <c r="BN1073">
        <v>3</v>
      </c>
      <c r="BO1073">
        <v>1</v>
      </c>
      <c r="BP1073">
        <v>2</v>
      </c>
      <c r="BQ1073">
        <v>1</v>
      </c>
      <c r="BR1073">
        <v>3</v>
      </c>
      <c r="BS1073">
        <v>0</v>
      </c>
      <c r="BT1073">
        <v>3</v>
      </c>
    </row>
    <row r="1074" spans="1:72" x14ac:dyDescent="0.2">
      <c r="A1074" t="s">
        <v>166</v>
      </c>
      <c r="B1074" t="s">
        <v>167</v>
      </c>
      <c r="C1074">
        <v>712</v>
      </c>
      <c r="D1074" t="s">
        <v>109</v>
      </c>
      <c r="E1074" t="s">
        <v>108</v>
      </c>
      <c r="F1074">
        <v>148</v>
      </c>
      <c r="G1074">
        <v>153</v>
      </c>
      <c r="H1074">
        <v>129</v>
      </c>
      <c r="I1074">
        <v>154</v>
      </c>
      <c r="J1074">
        <v>187</v>
      </c>
      <c r="K1074">
        <v>126</v>
      </c>
      <c r="L1074">
        <v>159</v>
      </c>
      <c r="M1074">
        <v>117</v>
      </c>
      <c r="N1074">
        <v>178</v>
      </c>
      <c r="O1074">
        <v>141</v>
      </c>
      <c r="P1074">
        <v>151</v>
      </c>
      <c r="Q1074">
        <v>260</v>
      </c>
      <c r="R1074">
        <v>193</v>
      </c>
      <c r="S1074">
        <v>164</v>
      </c>
      <c r="T1074">
        <v>172</v>
      </c>
      <c r="U1074">
        <v>176</v>
      </c>
      <c r="V1074">
        <v>142</v>
      </c>
      <c r="W1074">
        <v>127</v>
      </c>
      <c r="X1074">
        <v>128</v>
      </c>
      <c r="Y1074">
        <v>183</v>
      </c>
      <c r="Z1074">
        <v>181</v>
      </c>
      <c r="AA1074">
        <v>128</v>
      </c>
      <c r="AB1074">
        <v>111</v>
      </c>
      <c r="AC1074">
        <v>175</v>
      </c>
      <c r="AD1074">
        <v>138</v>
      </c>
      <c r="AE1074">
        <v>176</v>
      </c>
      <c r="AF1074">
        <v>210</v>
      </c>
      <c r="AG1074">
        <v>139</v>
      </c>
      <c r="AH1074">
        <v>146</v>
      </c>
      <c r="AI1074">
        <v>139</v>
      </c>
      <c r="AJ1074">
        <v>149</v>
      </c>
      <c r="AK1074">
        <v>154</v>
      </c>
      <c r="AL1074">
        <v>173</v>
      </c>
      <c r="AM1074">
        <v>160</v>
      </c>
      <c r="AN1074">
        <v>191</v>
      </c>
      <c r="AO1074">
        <v>207</v>
      </c>
      <c r="AP1074">
        <v>191</v>
      </c>
      <c r="AQ1074">
        <v>128</v>
      </c>
      <c r="AR1074">
        <v>150</v>
      </c>
      <c r="AS1074">
        <v>216</v>
      </c>
      <c r="AT1074">
        <v>223</v>
      </c>
      <c r="AU1074">
        <v>169</v>
      </c>
      <c r="AV1074">
        <v>169</v>
      </c>
      <c r="AW1074">
        <v>174</v>
      </c>
      <c r="AX1074">
        <v>146</v>
      </c>
      <c r="AY1074">
        <v>149</v>
      </c>
      <c r="AZ1074">
        <v>155</v>
      </c>
      <c r="BA1074">
        <v>177</v>
      </c>
      <c r="BB1074">
        <v>159</v>
      </c>
      <c r="BC1074">
        <v>106</v>
      </c>
      <c r="BD1074">
        <v>110</v>
      </c>
      <c r="BE1074">
        <v>137</v>
      </c>
      <c r="BF1074">
        <v>120</v>
      </c>
      <c r="BG1074">
        <v>94</v>
      </c>
      <c r="BH1074">
        <v>92</v>
      </c>
      <c r="BI1074">
        <v>120</v>
      </c>
      <c r="BJ1074">
        <v>93</v>
      </c>
      <c r="BK1074">
        <v>63</v>
      </c>
      <c r="BL1074">
        <v>83</v>
      </c>
      <c r="BM1074">
        <v>125</v>
      </c>
      <c r="BN1074">
        <v>96</v>
      </c>
      <c r="BO1074">
        <v>83</v>
      </c>
      <c r="BP1074">
        <v>77</v>
      </c>
      <c r="BQ1074">
        <v>109</v>
      </c>
      <c r="BR1074">
        <v>105</v>
      </c>
      <c r="BS1074">
        <v>89</v>
      </c>
      <c r="BT1074">
        <v>86</v>
      </c>
    </row>
    <row r="1075" spans="1:72" x14ac:dyDescent="0.2">
      <c r="A1075" t="s">
        <v>166</v>
      </c>
      <c r="B1075" t="s">
        <v>167</v>
      </c>
      <c r="C1075">
        <v>713</v>
      </c>
      <c r="D1075" t="s">
        <v>110</v>
      </c>
      <c r="E1075" t="s">
        <v>108</v>
      </c>
      <c r="F1075">
        <v>0</v>
      </c>
      <c r="G1075">
        <v>1</v>
      </c>
      <c r="H1075">
        <v>1</v>
      </c>
      <c r="I1075">
        <v>1</v>
      </c>
      <c r="J1075">
        <v>1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1</v>
      </c>
      <c r="R1075">
        <v>0</v>
      </c>
      <c r="S1075">
        <v>2</v>
      </c>
      <c r="T1075">
        <v>1</v>
      </c>
      <c r="U1075">
        <v>0</v>
      </c>
      <c r="V1075">
        <v>3</v>
      </c>
      <c r="W1075">
        <v>1</v>
      </c>
      <c r="X1075">
        <v>2</v>
      </c>
      <c r="Y1075">
        <v>1</v>
      </c>
      <c r="Z1075">
        <v>0</v>
      </c>
      <c r="AA1075">
        <v>1</v>
      </c>
      <c r="AB1075">
        <v>0</v>
      </c>
      <c r="AC1075">
        <v>0</v>
      </c>
      <c r="AD1075">
        <v>2</v>
      </c>
      <c r="AE1075">
        <v>1</v>
      </c>
      <c r="AF1075">
        <v>2</v>
      </c>
      <c r="AG1075">
        <v>0</v>
      </c>
      <c r="AH1075">
        <v>1</v>
      </c>
      <c r="AI1075">
        <v>1</v>
      </c>
      <c r="AJ1075">
        <v>2</v>
      </c>
      <c r="AK1075">
        <v>1</v>
      </c>
      <c r="AL1075">
        <v>1</v>
      </c>
      <c r="AM1075">
        <v>0</v>
      </c>
      <c r="AN1075">
        <v>1</v>
      </c>
      <c r="AO1075">
        <v>0</v>
      </c>
      <c r="AP1075">
        <v>0</v>
      </c>
      <c r="AQ1075">
        <v>1</v>
      </c>
      <c r="AR1075">
        <v>0</v>
      </c>
      <c r="AS1075">
        <v>1</v>
      </c>
      <c r="AT1075">
        <v>1</v>
      </c>
      <c r="AU1075">
        <v>1</v>
      </c>
      <c r="AV1075">
        <v>1</v>
      </c>
      <c r="AW1075">
        <v>4</v>
      </c>
      <c r="AX1075">
        <v>0</v>
      </c>
      <c r="AY1075">
        <v>1</v>
      </c>
      <c r="AZ1075">
        <v>3</v>
      </c>
      <c r="BA1075">
        <v>1</v>
      </c>
      <c r="BB1075">
        <v>1</v>
      </c>
      <c r="BC1075">
        <v>1</v>
      </c>
      <c r="BD1075">
        <v>0</v>
      </c>
      <c r="BE1075">
        <v>1</v>
      </c>
      <c r="BF1075">
        <v>0</v>
      </c>
      <c r="BG1075">
        <v>2</v>
      </c>
      <c r="BH1075">
        <v>0</v>
      </c>
      <c r="BI1075">
        <v>2</v>
      </c>
      <c r="BJ1075">
        <v>2</v>
      </c>
      <c r="BK1075">
        <v>0</v>
      </c>
      <c r="BL1075">
        <v>0</v>
      </c>
      <c r="BM1075">
        <v>2</v>
      </c>
      <c r="BN1075">
        <v>1</v>
      </c>
      <c r="BO1075">
        <v>0</v>
      </c>
      <c r="BP1075">
        <v>2</v>
      </c>
      <c r="BQ1075">
        <v>2</v>
      </c>
      <c r="BR1075">
        <v>0</v>
      </c>
      <c r="BS1075">
        <v>0</v>
      </c>
      <c r="BT1075">
        <v>3</v>
      </c>
    </row>
    <row r="1076" spans="1:72" x14ac:dyDescent="0.2">
      <c r="A1076" t="s">
        <v>166</v>
      </c>
      <c r="B1076" t="s">
        <v>167</v>
      </c>
      <c r="C1076">
        <v>81</v>
      </c>
      <c r="D1076" t="s">
        <v>111</v>
      </c>
      <c r="E1076" t="s">
        <v>112</v>
      </c>
      <c r="F1076">
        <v>70</v>
      </c>
      <c r="G1076">
        <v>69</v>
      </c>
      <c r="H1076">
        <v>50</v>
      </c>
      <c r="I1076">
        <v>56</v>
      </c>
      <c r="J1076">
        <v>57</v>
      </c>
      <c r="K1076">
        <v>48</v>
      </c>
      <c r="L1076">
        <v>47</v>
      </c>
      <c r="M1076">
        <v>31</v>
      </c>
      <c r="N1076">
        <v>44</v>
      </c>
      <c r="O1076">
        <v>51</v>
      </c>
      <c r="P1076">
        <v>35</v>
      </c>
      <c r="Q1076">
        <v>55</v>
      </c>
      <c r="R1076">
        <v>51</v>
      </c>
      <c r="S1076">
        <v>55</v>
      </c>
      <c r="T1076">
        <v>58</v>
      </c>
      <c r="U1076">
        <v>47</v>
      </c>
      <c r="V1076">
        <v>39</v>
      </c>
      <c r="W1076">
        <v>40</v>
      </c>
      <c r="X1076">
        <v>51</v>
      </c>
      <c r="Y1076">
        <v>46</v>
      </c>
      <c r="Z1076">
        <v>54</v>
      </c>
      <c r="AA1076">
        <v>53</v>
      </c>
      <c r="AB1076">
        <v>50</v>
      </c>
      <c r="AC1076">
        <v>56</v>
      </c>
      <c r="AD1076">
        <v>52</v>
      </c>
      <c r="AE1076">
        <v>39</v>
      </c>
      <c r="AF1076">
        <v>52</v>
      </c>
      <c r="AG1076">
        <v>59</v>
      </c>
      <c r="AH1076">
        <v>59</v>
      </c>
      <c r="AI1076">
        <v>56</v>
      </c>
      <c r="AJ1076">
        <v>38</v>
      </c>
      <c r="AK1076">
        <v>45</v>
      </c>
      <c r="AL1076">
        <v>51</v>
      </c>
      <c r="AM1076">
        <v>38</v>
      </c>
      <c r="AN1076">
        <v>30</v>
      </c>
      <c r="AO1076">
        <v>41</v>
      </c>
      <c r="AP1076">
        <v>50</v>
      </c>
      <c r="AQ1076">
        <v>28</v>
      </c>
      <c r="AR1076">
        <v>33</v>
      </c>
      <c r="AS1076">
        <v>24</v>
      </c>
      <c r="AT1076">
        <v>29</v>
      </c>
      <c r="AU1076">
        <v>35</v>
      </c>
      <c r="AV1076">
        <v>35</v>
      </c>
      <c r="AW1076">
        <v>35</v>
      </c>
      <c r="AX1076">
        <v>41</v>
      </c>
      <c r="AY1076">
        <v>19</v>
      </c>
      <c r="AZ1076">
        <v>21</v>
      </c>
      <c r="BA1076">
        <v>25</v>
      </c>
      <c r="BB1076">
        <v>37</v>
      </c>
      <c r="BC1076">
        <v>24</v>
      </c>
      <c r="BD1076">
        <v>26</v>
      </c>
      <c r="BE1076">
        <v>26</v>
      </c>
      <c r="BF1076">
        <v>14</v>
      </c>
      <c r="BG1076">
        <v>21</v>
      </c>
      <c r="BH1076">
        <v>29</v>
      </c>
      <c r="BI1076">
        <v>15</v>
      </c>
      <c r="BJ1076">
        <v>18</v>
      </c>
      <c r="BK1076">
        <v>28</v>
      </c>
      <c r="BL1076">
        <v>28</v>
      </c>
      <c r="BM1076">
        <v>13</v>
      </c>
      <c r="BN1076">
        <v>16</v>
      </c>
      <c r="BO1076">
        <v>20</v>
      </c>
      <c r="BP1076">
        <v>15</v>
      </c>
      <c r="BQ1076">
        <v>16</v>
      </c>
      <c r="BR1076">
        <v>20</v>
      </c>
      <c r="BS1076">
        <v>26</v>
      </c>
      <c r="BT1076">
        <v>14</v>
      </c>
    </row>
    <row r="1077" spans="1:72" x14ac:dyDescent="0.2">
      <c r="A1077" t="s">
        <v>166</v>
      </c>
      <c r="B1077" t="s">
        <v>167</v>
      </c>
      <c r="C1077">
        <v>821</v>
      </c>
      <c r="D1077" t="s">
        <v>113</v>
      </c>
      <c r="E1077" t="s">
        <v>112</v>
      </c>
      <c r="F1077">
        <v>11</v>
      </c>
      <c r="G1077">
        <v>17</v>
      </c>
      <c r="H1077">
        <v>8</v>
      </c>
      <c r="I1077">
        <v>16</v>
      </c>
      <c r="J1077">
        <v>10</v>
      </c>
      <c r="K1077">
        <v>14</v>
      </c>
      <c r="L1077">
        <v>17</v>
      </c>
      <c r="M1077">
        <v>14</v>
      </c>
      <c r="N1077">
        <v>4</v>
      </c>
      <c r="O1077">
        <v>13</v>
      </c>
      <c r="P1077">
        <v>14</v>
      </c>
      <c r="Q1077">
        <v>10</v>
      </c>
      <c r="R1077">
        <v>9</v>
      </c>
      <c r="S1077">
        <v>16</v>
      </c>
      <c r="T1077">
        <v>13</v>
      </c>
      <c r="U1077">
        <v>12</v>
      </c>
      <c r="V1077">
        <v>21</v>
      </c>
      <c r="W1077">
        <v>8</v>
      </c>
      <c r="X1077">
        <v>12</v>
      </c>
      <c r="Y1077">
        <v>13</v>
      </c>
      <c r="Z1077">
        <v>5</v>
      </c>
      <c r="AA1077">
        <v>9</v>
      </c>
      <c r="AB1077">
        <v>13</v>
      </c>
      <c r="AC1077">
        <v>8</v>
      </c>
      <c r="AD1077">
        <v>6</v>
      </c>
      <c r="AE1077">
        <v>7</v>
      </c>
      <c r="AF1077">
        <v>4</v>
      </c>
      <c r="AG1077">
        <v>10</v>
      </c>
      <c r="AH1077">
        <v>8</v>
      </c>
      <c r="AI1077">
        <v>6</v>
      </c>
      <c r="AJ1077">
        <v>8</v>
      </c>
      <c r="AK1077">
        <v>6</v>
      </c>
      <c r="AL1077">
        <v>3</v>
      </c>
      <c r="AM1077">
        <v>1</v>
      </c>
      <c r="AN1077">
        <v>3</v>
      </c>
      <c r="AO1077">
        <v>11</v>
      </c>
      <c r="AP1077">
        <v>4</v>
      </c>
      <c r="AQ1077">
        <v>2</v>
      </c>
      <c r="AR1077">
        <v>8</v>
      </c>
      <c r="AS1077">
        <v>5</v>
      </c>
      <c r="AT1077">
        <v>10</v>
      </c>
      <c r="AU1077">
        <v>6</v>
      </c>
      <c r="AV1077">
        <v>9</v>
      </c>
      <c r="AW1077">
        <v>2</v>
      </c>
      <c r="AX1077">
        <v>8</v>
      </c>
      <c r="AY1077">
        <v>8</v>
      </c>
      <c r="AZ1077">
        <v>2</v>
      </c>
      <c r="BA1077">
        <v>7</v>
      </c>
      <c r="BB1077">
        <v>8</v>
      </c>
      <c r="BC1077">
        <v>2</v>
      </c>
      <c r="BD1077">
        <v>7</v>
      </c>
      <c r="BE1077">
        <v>5</v>
      </c>
      <c r="BF1077">
        <v>3</v>
      </c>
      <c r="BG1077">
        <v>3</v>
      </c>
      <c r="BH1077">
        <v>4</v>
      </c>
      <c r="BI1077">
        <v>1</v>
      </c>
      <c r="BJ1077">
        <v>3</v>
      </c>
      <c r="BK1077">
        <v>4</v>
      </c>
      <c r="BL1077">
        <v>2</v>
      </c>
      <c r="BM1077">
        <v>6</v>
      </c>
      <c r="BN1077">
        <v>7</v>
      </c>
      <c r="BO1077">
        <v>3</v>
      </c>
      <c r="BP1077">
        <v>2</v>
      </c>
      <c r="BQ1077">
        <v>1</v>
      </c>
      <c r="BR1077">
        <v>0</v>
      </c>
      <c r="BS1077">
        <v>5</v>
      </c>
      <c r="BT1077">
        <v>6</v>
      </c>
    </row>
    <row r="1078" spans="1:72" x14ac:dyDescent="0.2">
      <c r="A1078" t="s">
        <v>166</v>
      </c>
      <c r="B1078" t="s">
        <v>167</v>
      </c>
      <c r="C1078">
        <v>822</v>
      </c>
      <c r="D1078" t="s">
        <v>114</v>
      </c>
      <c r="E1078" t="s">
        <v>112</v>
      </c>
      <c r="F1078">
        <v>53</v>
      </c>
      <c r="G1078">
        <v>46</v>
      </c>
      <c r="H1078">
        <v>66</v>
      </c>
      <c r="I1078">
        <v>55</v>
      </c>
      <c r="J1078">
        <v>57</v>
      </c>
      <c r="K1078">
        <v>62</v>
      </c>
      <c r="L1078">
        <v>99</v>
      </c>
      <c r="M1078">
        <v>75</v>
      </c>
      <c r="N1078">
        <v>67</v>
      </c>
      <c r="O1078">
        <v>56</v>
      </c>
      <c r="P1078">
        <v>71</v>
      </c>
      <c r="Q1078">
        <v>80</v>
      </c>
      <c r="R1078">
        <v>85</v>
      </c>
      <c r="S1078">
        <v>94</v>
      </c>
      <c r="T1078">
        <v>90</v>
      </c>
      <c r="U1078">
        <v>97</v>
      </c>
      <c r="V1078">
        <v>78</v>
      </c>
      <c r="W1078">
        <v>102</v>
      </c>
      <c r="X1078">
        <v>104</v>
      </c>
      <c r="Y1078">
        <v>68</v>
      </c>
      <c r="Z1078">
        <v>87</v>
      </c>
      <c r="AA1078">
        <v>95</v>
      </c>
      <c r="AB1078">
        <v>90</v>
      </c>
      <c r="AC1078">
        <v>102</v>
      </c>
      <c r="AD1078">
        <v>81</v>
      </c>
      <c r="AE1078">
        <v>99</v>
      </c>
      <c r="AF1078">
        <v>93</v>
      </c>
      <c r="AG1078">
        <v>124</v>
      </c>
      <c r="AH1078">
        <v>106</v>
      </c>
      <c r="AI1078">
        <v>135</v>
      </c>
      <c r="AJ1078">
        <v>120</v>
      </c>
      <c r="AK1078">
        <v>114</v>
      </c>
      <c r="AL1078">
        <v>88</v>
      </c>
      <c r="AM1078">
        <v>104</v>
      </c>
      <c r="AN1078">
        <v>110</v>
      </c>
      <c r="AO1078">
        <v>119</v>
      </c>
      <c r="AP1078">
        <v>115</v>
      </c>
      <c r="AQ1078">
        <v>92</v>
      </c>
      <c r="AR1078">
        <v>101</v>
      </c>
      <c r="AS1078">
        <v>132</v>
      </c>
      <c r="AT1078">
        <v>116</v>
      </c>
      <c r="AU1078">
        <v>124</v>
      </c>
      <c r="AV1078">
        <v>103</v>
      </c>
      <c r="AW1078">
        <v>76</v>
      </c>
      <c r="AX1078">
        <v>98</v>
      </c>
      <c r="AY1078">
        <v>110</v>
      </c>
      <c r="AZ1078">
        <v>128</v>
      </c>
      <c r="BA1078">
        <v>123</v>
      </c>
      <c r="BB1078">
        <v>107</v>
      </c>
      <c r="BC1078">
        <v>102</v>
      </c>
      <c r="BD1078">
        <v>123</v>
      </c>
      <c r="BE1078">
        <v>118</v>
      </c>
      <c r="BF1078">
        <v>120</v>
      </c>
      <c r="BG1078">
        <v>148</v>
      </c>
      <c r="BH1078">
        <v>131</v>
      </c>
      <c r="BI1078">
        <v>115</v>
      </c>
      <c r="BJ1078">
        <v>88</v>
      </c>
      <c r="BK1078">
        <v>120</v>
      </c>
      <c r="BL1078">
        <v>139</v>
      </c>
      <c r="BM1078">
        <v>114</v>
      </c>
      <c r="BN1078">
        <v>103</v>
      </c>
      <c r="BO1078">
        <v>101</v>
      </c>
      <c r="BP1078">
        <v>112</v>
      </c>
      <c r="BQ1078">
        <v>122</v>
      </c>
      <c r="BR1078">
        <v>116</v>
      </c>
      <c r="BS1078">
        <v>91</v>
      </c>
      <c r="BT1078">
        <v>123</v>
      </c>
    </row>
    <row r="1079" spans="1:72" x14ac:dyDescent="0.2">
      <c r="A1079" t="s">
        <v>166</v>
      </c>
      <c r="B1079" t="s">
        <v>167</v>
      </c>
      <c r="C1079">
        <v>84</v>
      </c>
      <c r="D1079" t="s">
        <v>115</v>
      </c>
      <c r="E1079" t="s">
        <v>112</v>
      </c>
      <c r="F1079">
        <v>183</v>
      </c>
      <c r="G1079">
        <v>171</v>
      </c>
      <c r="H1079">
        <v>207</v>
      </c>
      <c r="I1079">
        <v>152</v>
      </c>
      <c r="J1079">
        <v>225</v>
      </c>
      <c r="K1079">
        <v>181</v>
      </c>
      <c r="L1079">
        <v>189</v>
      </c>
      <c r="M1079">
        <v>150</v>
      </c>
      <c r="N1079">
        <v>143</v>
      </c>
      <c r="O1079">
        <v>125</v>
      </c>
      <c r="P1079">
        <v>201</v>
      </c>
      <c r="Q1079">
        <v>213</v>
      </c>
      <c r="R1079">
        <v>163</v>
      </c>
      <c r="S1079">
        <v>178</v>
      </c>
      <c r="T1079">
        <v>216</v>
      </c>
      <c r="U1079">
        <v>152</v>
      </c>
      <c r="V1079">
        <v>213</v>
      </c>
      <c r="W1079">
        <v>208</v>
      </c>
      <c r="X1079">
        <v>211</v>
      </c>
      <c r="Y1079">
        <v>196</v>
      </c>
      <c r="Z1079">
        <v>229</v>
      </c>
      <c r="AA1079">
        <v>218</v>
      </c>
      <c r="AB1079">
        <v>168</v>
      </c>
      <c r="AC1079">
        <v>157</v>
      </c>
      <c r="AD1079">
        <v>189</v>
      </c>
      <c r="AE1079">
        <v>175</v>
      </c>
      <c r="AF1079">
        <v>220</v>
      </c>
      <c r="AG1079">
        <v>168</v>
      </c>
      <c r="AH1079">
        <v>214</v>
      </c>
      <c r="AI1079">
        <v>209</v>
      </c>
      <c r="AJ1079">
        <v>238</v>
      </c>
      <c r="AK1079">
        <v>205</v>
      </c>
      <c r="AL1079">
        <v>222</v>
      </c>
      <c r="AM1079">
        <v>187</v>
      </c>
      <c r="AN1079">
        <v>201</v>
      </c>
      <c r="AO1079">
        <v>152</v>
      </c>
      <c r="AP1079">
        <v>196</v>
      </c>
      <c r="AQ1079">
        <v>213</v>
      </c>
      <c r="AR1079">
        <v>174</v>
      </c>
      <c r="AS1079">
        <v>203</v>
      </c>
      <c r="AT1079">
        <v>215</v>
      </c>
      <c r="AU1079">
        <v>238</v>
      </c>
      <c r="AV1079">
        <v>242</v>
      </c>
      <c r="AW1079">
        <v>186</v>
      </c>
      <c r="AX1079">
        <v>207</v>
      </c>
      <c r="AY1079">
        <v>206</v>
      </c>
      <c r="AZ1079">
        <v>211</v>
      </c>
      <c r="BA1079">
        <v>216</v>
      </c>
      <c r="BB1079">
        <v>185</v>
      </c>
      <c r="BC1079">
        <v>231</v>
      </c>
      <c r="BD1079">
        <v>196</v>
      </c>
      <c r="BE1079">
        <v>176</v>
      </c>
      <c r="BF1079">
        <v>147</v>
      </c>
      <c r="BG1079">
        <v>190</v>
      </c>
      <c r="BH1079">
        <v>158</v>
      </c>
      <c r="BI1079">
        <v>200</v>
      </c>
      <c r="BJ1079">
        <v>138</v>
      </c>
      <c r="BK1079">
        <v>163</v>
      </c>
      <c r="BL1079">
        <v>164</v>
      </c>
      <c r="BM1079">
        <v>157</v>
      </c>
      <c r="BN1079">
        <v>120</v>
      </c>
      <c r="BO1079">
        <v>154</v>
      </c>
      <c r="BP1079">
        <v>158</v>
      </c>
      <c r="BQ1079">
        <v>171</v>
      </c>
      <c r="BR1079">
        <v>139</v>
      </c>
      <c r="BS1079">
        <v>167</v>
      </c>
      <c r="BT1079">
        <v>141</v>
      </c>
    </row>
    <row r="1080" spans="1:72" x14ac:dyDescent="0.2">
      <c r="A1080" t="s">
        <v>166</v>
      </c>
      <c r="B1080" t="s">
        <v>167</v>
      </c>
      <c r="C1080">
        <v>9</v>
      </c>
      <c r="D1080" t="s">
        <v>116</v>
      </c>
      <c r="E1080" t="s">
        <v>117</v>
      </c>
      <c r="F1080">
        <v>28</v>
      </c>
      <c r="G1080">
        <v>20</v>
      </c>
      <c r="H1080">
        <v>13</v>
      </c>
      <c r="I1080">
        <v>43</v>
      </c>
      <c r="J1080">
        <v>30</v>
      </c>
      <c r="K1080">
        <v>17</v>
      </c>
      <c r="L1080">
        <v>11</v>
      </c>
      <c r="M1080">
        <v>28</v>
      </c>
      <c r="N1080">
        <v>23</v>
      </c>
      <c r="O1080">
        <v>29</v>
      </c>
      <c r="P1080">
        <v>21</v>
      </c>
      <c r="Q1080">
        <v>18</v>
      </c>
      <c r="R1080">
        <v>3</v>
      </c>
      <c r="S1080">
        <v>14</v>
      </c>
      <c r="T1080">
        <v>24</v>
      </c>
      <c r="U1080">
        <v>18</v>
      </c>
      <c r="V1080">
        <v>39</v>
      </c>
      <c r="W1080">
        <v>27</v>
      </c>
      <c r="X1080">
        <v>23</v>
      </c>
      <c r="Y1080">
        <v>39</v>
      </c>
      <c r="Z1080">
        <v>37</v>
      </c>
      <c r="AA1080">
        <v>18</v>
      </c>
      <c r="AB1080">
        <v>31</v>
      </c>
      <c r="AC1080">
        <v>37</v>
      </c>
      <c r="AD1080">
        <v>29</v>
      </c>
      <c r="AE1080">
        <v>14</v>
      </c>
      <c r="AF1080">
        <v>46</v>
      </c>
      <c r="AG1080">
        <v>28</v>
      </c>
      <c r="AH1080">
        <v>58</v>
      </c>
      <c r="AI1080">
        <v>34</v>
      </c>
      <c r="AJ1080">
        <v>33</v>
      </c>
      <c r="AK1080">
        <v>21</v>
      </c>
      <c r="AL1080">
        <v>27</v>
      </c>
      <c r="AM1080">
        <v>28</v>
      </c>
      <c r="AN1080">
        <v>35</v>
      </c>
      <c r="AO1080">
        <v>24</v>
      </c>
      <c r="AP1080">
        <v>42</v>
      </c>
      <c r="AQ1080">
        <v>20</v>
      </c>
      <c r="AR1080">
        <v>26</v>
      </c>
      <c r="AS1080">
        <v>17</v>
      </c>
      <c r="AT1080">
        <v>15</v>
      </c>
      <c r="AU1080">
        <v>25</v>
      </c>
      <c r="AV1080">
        <v>20</v>
      </c>
      <c r="AW1080">
        <v>22</v>
      </c>
      <c r="AX1080">
        <v>20</v>
      </c>
      <c r="AY1080">
        <v>33</v>
      </c>
      <c r="AZ1080">
        <v>16</v>
      </c>
      <c r="BA1080">
        <v>21</v>
      </c>
      <c r="BB1080">
        <v>34</v>
      </c>
      <c r="BC1080">
        <v>23</v>
      </c>
      <c r="BD1080">
        <v>40</v>
      </c>
      <c r="BE1080">
        <v>22</v>
      </c>
      <c r="BF1080">
        <v>16</v>
      </c>
      <c r="BG1080">
        <v>16</v>
      </c>
      <c r="BH1080">
        <v>20</v>
      </c>
      <c r="BI1080">
        <v>27</v>
      </c>
      <c r="BJ1080">
        <v>21</v>
      </c>
      <c r="BK1080">
        <v>20</v>
      </c>
      <c r="BL1080">
        <v>23</v>
      </c>
      <c r="BM1080">
        <v>37</v>
      </c>
      <c r="BN1080">
        <v>26</v>
      </c>
      <c r="BO1080">
        <v>27</v>
      </c>
      <c r="BP1080">
        <v>33</v>
      </c>
      <c r="BQ1080">
        <v>32</v>
      </c>
      <c r="BR1080">
        <v>71</v>
      </c>
      <c r="BS1080">
        <v>29</v>
      </c>
      <c r="BT1080">
        <v>33</v>
      </c>
    </row>
    <row r="1081" spans="1:72" x14ac:dyDescent="0.2">
      <c r="A1081" t="s">
        <v>166</v>
      </c>
      <c r="B1081" t="s">
        <v>167</v>
      </c>
      <c r="C1081">
        <v>1011</v>
      </c>
      <c r="D1081" t="s">
        <v>118</v>
      </c>
      <c r="E1081" t="s">
        <v>119</v>
      </c>
      <c r="F1081">
        <v>0</v>
      </c>
      <c r="G1081">
        <v>0</v>
      </c>
      <c r="H1081">
        <v>0</v>
      </c>
      <c r="I1081">
        <v>0</v>
      </c>
      <c r="J1081">
        <v>1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1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1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</row>
    <row r="1082" spans="1:72" x14ac:dyDescent="0.2">
      <c r="A1082" t="s">
        <v>166</v>
      </c>
      <c r="B1082" t="s">
        <v>167</v>
      </c>
      <c r="C1082">
        <v>1012</v>
      </c>
      <c r="D1082" t="s">
        <v>120</v>
      </c>
      <c r="E1082" t="s">
        <v>119</v>
      </c>
      <c r="F1082">
        <v>0</v>
      </c>
      <c r="G1082">
        <v>1</v>
      </c>
      <c r="H1082">
        <v>5</v>
      </c>
      <c r="I1082">
        <v>1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2</v>
      </c>
      <c r="R1082">
        <v>0</v>
      </c>
      <c r="S1082">
        <v>1</v>
      </c>
      <c r="T1082">
        <v>2</v>
      </c>
      <c r="U1082">
        <v>0</v>
      </c>
      <c r="V1082">
        <v>2</v>
      </c>
      <c r="W1082">
        <v>0</v>
      </c>
      <c r="X1082">
        <v>4</v>
      </c>
      <c r="Y1082">
        <v>0</v>
      </c>
      <c r="Z1082">
        <v>1</v>
      </c>
      <c r="AA1082">
        <v>2</v>
      </c>
      <c r="AB1082">
        <v>4</v>
      </c>
      <c r="AC1082">
        <v>3</v>
      </c>
      <c r="AD1082">
        <v>3</v>
      </c>
      <c r="AE1082">
        <v>2</v>
      </c>
      <c r="AF1082">
        <v>2</v>
      </c>
      <c r="AG1082">
        <v>2</v>
      </c>
      <c r="AH1082">
        <v>2</v>
      </c>
      <c r="AI1082">
        <v>5</v>
      </c>
      <c r="AJ1082">
        <v>3</v>
      </c>
      <c r="AK1082">
        <v>5</v>
      </c>
      <c r="AL1082">
        <v>1</v>
      </c>
      <c r="AM1082">
        <v>5</v>
      </c>
      <c r="AN1082">
        <v>6</v>
      </c>
      <c r="AO1082">
        <v>8</v>
      </c>
      <c r="AP1082">
        <v>4</v>
      </c>
      <c r="AQ1082">
        <v>7</v>
      </c>
      <c r="AR1082">
        <v>4</v>
      </c>
      <c r="AS1082">
        <v>12</v>
      </c>
      <c r="AT1082">
        <v>3</v>
      </c>
      <c r="AU1082">
        <v>2</v>
      </c>
      <c r="AV1082">
        <v>2</v>
      </c>
      <c r="AW1082">
        <v>2</v>
      </c>
      <c r="AX1082">
        <v>0</v>
      </c>
      <c r="AY1082">
        <v>5</v>
      </c>
      <c r="AZ1082">
        <v>7</v>
      </c>
      <c r="BA1082">
        <v>2</v>
      </c>
      <c r="BB1082">
        <v>2</v>
      </c>
      <c r="BC1082">
        <v>2</v>
      </c>
      <c r="BD1082">
        <v>2</v>
      </c>
      <c r="BE1082">
        <v>2</v>
      </c>
      <c r="BF1082">
        <v>0</v>
      </c>
      <c r="BG1082">
        <v>3</v>
      </c>
      <c r="BH1082">
        <v>3</v>
      </c>
      <c r="BI1082">
        <v>0</v>
      </c>
      <c r="BJ1082">
        <v>2</v>
      </c>
      <c r="BK1082">
        <v>4</v>
      </c>
      <c r="BL1082">
        <v>2</v>
      </c>
      <c r="BM1082">
        <v>4</v>
      </c>
      <c r="BN1082">
        <v>0</v>
      </c>
      <c r="BO1082">
        <v>0</v>
      </c>
      <c r="BP1082">
        <v>3</v>
      </c>
      <c r="BQ1082">
        <v>1</v>
      </c>
      <c r="BR1082">
        <v>1</v>
      </c>
      <c r="BS1082">
        <v>3</v>
      </c>
      <c r="BT1082">
        <v>0</v>
      </c>
    </row>
    <row r="1083" spans="1:72" x14ac:dyDescent="0.2">
      <c r="A1083" t="s">
        <v>166</v>
      </c>
      <c r="B1083" t="s">
        <v>167</v>
      </c>
      <c r="C1083">
        <v>1021</v>
      </c>
      <c r="D1083" t="s">
        <v>121</v>
      </c>
      <c r="E1083" t="s">
        <v>119</v>
      </c>
      <c r="F1083">
        <v>18</v>
      </c>
      <c r="G1083">
        <v>24</v>
      </c>
      <c r="H1083">
        <v>15</v>
      </c>
      <c r="I1083">
        <v>14</v>
      </c>
      <c r="J1083">
        <v>23</v>
      </c>
      <c r="K1083">
        <v>12</v>
      </c>
      <c r="L1083">
        <v>16</v>
      </c>
      <c r="M1083">
        <v>14</v>
      </c>
      <c r="N1083">
        <v>16</v>
      </c>
      <c r="O1083">
        <v>21</v>
      </c>
      <c r="P1083">
        <v>9</v>
      </c>
      <c r="Q1083">
        <v>12</v>
      </c>
      <c r="R1083">
        <v>20</v>
      </c>
      <c r="S1083">
        <v>11</v>
      </c>
      <c r="T1083">
        <v>15</v>
      </c>
      <c r="U1083">
        <v>33</v>
      </c>
      <c r="V1083">
        <v>23</v>
      </c>
      <c r="W1083">
        <v>15</v>
      </c>
      <c r="X1083">
        <v>28</v>
      </c>
      <c r="Y1083">
        <v>31</v>
      </c>
      <c r="Z1083">
        <v>25</v>
      </c>
      <c r="AA1083">
        <v>20</v>
      </c>
      <c r="AB1083">
        <v>24</v>
      </c>
      <c r="AC1083">
        <v>28</v>
      </c>
      <c r="AD1083">
        <v>24</v>
      </c>
      <c r="AE1083">
        <v>26</v>
      </c>
      <c r="AF1083">
        <v>38</v>
      </c>
      <c r="AG1083">
        <v>29</v>
      </c>
      <c r="AH1083">
        <v>26</v>
      </c>
      <c r="AI1083">
        <v>33</v>
      </c>
      <c r="AJ1083">
        <v>31</v>
      </c>
      <c r="AK1083">
        <v>28</v>
      </c>
      <c r="AL1083">
        <v>13</v>
      </c>
      <c r="AM1083">
        <v>27</v>
      </c>
      <c r="AN1083">
        <v>29</v>
      </c>
      <c r="AO1083">
        <v>30</v>
      </c>
      <c r="AP1083">
        <v>31</v>
      </c>
      <c r="AQ1083">
        <v>26</v>
      </c>
      <c r="AR1083">
        <v>15</v>
      </c>
      <c r="AS1083">
        <v>19</v>
      </c>
      <c r="AT1083">
        <v>26</v>
      </c>
      <c r="AU1083">
        <v>31</v>
      </c>
      <c r="AV1083">
        <v>22</v>
      </c>
      <c r="AW1083">
        <v>15</v>
      </c>
      <c r="AX1083">
        <v>18</v>
      </c>
      <c r="AY1083">
        <v>27</v>
      </c>
      <c r="AZ1083">
        <v>28</v>
      </c>
      <c r="BA1083">
        <v>23</v>
      </c>
      <c r="BB1083">
        <v>26</v>
      </c>
      <c r="BC1083">
        <v>27</v>
      </c>
      <c r="BD1083">
        <v>16</v>
      </c>
      <c r="BE1083">
        <v>23</v>
      </c>
      <c r="BF1083">
        <v>17</v>
      </c>
      <c r="BG1083">
        <v>25</v>
      </c>
      <c r="BH1083">
        <v>26</v>
      </c>
      <c r="BI1083">
        <v>15</v>
      </c>
      <c r="BJ1083">
        <v>33</v>
      </c>
      <c r="BK1083">
        <v>19</v>
      </c>
      <c r="BL1083">
        <v>37</v>
      </c>
      <c r="BM1083">
        <v>27</v>
      </c>
      <c r="BN1083">
        <v>32</v>
      </c>
      <c r="BO1083">
        <v>27</v>
      </c>
      <c r="BP1083">
        <v>36</v>
      </c>
      <c r="BQ1083">
        <v>31</v>
      </c>
      <c r="BR1083">
        <v>30</v>
      </c>
      <c r="BS1083">
        <v>31</v>
      </c>
      <c r="BT1083">
        <v>28</v>
      </c>
    </row>
    <row r="1084" spans="1:72" x14ac:dyDescent="0.2">
      <c r="A1084" t="s">
        <v>166</v>
      </c>
      <c r="B1084" t="s">
        <v>167</v>
      </c>
      <c r="C1084">
        <v>1022</v>
      </c>
      <c r="D1084" t="s">
        <v>122</v>
      </c>
      <c r="E1084" t="s">
        <v>119</v>
      </c>
      <c r="F1084">
        <v>61</v>
      </c>
      <c r="G1084">
        <v>79</v>
      </c>
      <c r="H1084">
        <v>120</v>
      </c>
      <c r="I1084">
        <v>63</v>
      </c>
      <c r="J1084">
        <v>58</v>
      </c>
      <c r="K1084">
        <v>66</v>
      </c>
      <c r="L1084">
        <v>98</v>
      </c>
      <c r="M1084">
        <v>59</v>
      </c>
      <c r="N1084">
        <v>68</v>
      </c>
      <c r="O1084">
        <v>80</v>
      </c>
      <c r="P1084">
        <v>75</v>
      </c>
      <c r="Q1084">
        <v>82</v>
      </c>
      <c r="R1084">
        <v>86</v>
      </c>
      <c r="S1084">
        <v>94</v>
      </c>
      <c r="T1084">
        <v>101</v>
      </c>
      <c r="U1084">
        <v>128</v>
      </c>
      <c r="V1084">
        <v>106</v>
      </c>
      <c r="W1084">
        <v>125</v>
      </c>
      <c r="X1084">
        <v>106</v>
      </c>
      <c r="Y1084">
        <v>173</v>
      </c>
      <c r="Z1084">
        <v>172</v>
      </c>
      <c r="AA1084">
        <v>131</v>
      </c>
      <c r="AB1084">
        <v>152</v>
      </c>
      <c r="AC1084">
        <v>205</v>
      </c>
      <c r="AD1084">
        <v>157</v>
      </c>
      <c r="AE1084">
        <v>172</v>
      </c>
      <c r="AF1084">
        <v>123</v>
      </c>
      <c r="AG1084">
        <v>94</v>
      </c>
      <c r="AH1084">
        <v>108</v>
      </c>
      <c r="AI1084">
        <v>117</v>
      </c>
      <c r="AJ1084">
        <v>98</v>
      </c>
      <c r="AK1084">
        <v>88</v>
      </c>
      <c r="AL1084">
        <v>77</v>
      </c>
      <c r="AM1084">
        <v>81</v>
      </c>
      <c r="AN1084">
        <v>93</v>
      </c>
      <c r="AO1084">
        <v>88</v>
      </c>
      <c r="AP1084">
        <v>74</v>
      </c>
      <c r="AQ1084">
        <v>85</v>
      </c>
      <c r="AR1084">
        <v>79</v>
      </c>
      <c r="AS1084">
        <v>60</v>
      </c>
      <c r="AT1084">
        <v>70</v>
      </c>
      <c r="AU1084">
        <v>88</v>
      </c>
      <c r="AV1084">
        <v>88</v>
      </c>
      <c r="AW1084">
        <v>80</v>
      </c>
      <c r="AX1084">
        <v>58</v>
      </c>
      <c r="AY1084">
        <v>118</v>
      </c>
      <c r="AZ1084">
        <v>129</v>
      </c>
      <c r="BA1084">
        <v>126</v>
      </c>
      <c r="BB1084">
        <v>95</v>
      </c>
      <c r="BC1084">
        <v>105</v>
      </c>
      <c r="BD1084">
        <v>78</v>
      </c>
      <c r="BE1084">
        <v>92</v>
      </c>
      <c r="BF1084">
        <v>80</v>
      </c>
      <c r="BG1084">
        <v>98</v>
      </c>
      <c r="BH1084">
        <v>123</v>
      </c>
      <c r="BI1084">
        <v>100</v>
      </c>
      <c r="BJ1084">
        <v>126</v>
      </c>
      <c r="BK1084">
        <v>132</v>
      </c>
      <c r="BL1084">
        <v>141</v>
      </c>
      <c r="BM1084">
        <v>100</v>
      </c>
      <c r="BN1084">
        <v>113</v>
      </c>
      <c r="BO1084">
        <v>109</v>
      </c>
      <c r="BP1084">
        <v>124</v>
      </c>
      <c r="BQ1084">
        <v>120</v>
      </c>
      <c r="BR1084">
        <v>109</v>
      </c>
      <c r="BS1084">
        <v>121</v>
      </c>
      <c r="BT1084">
        <v>66</v>
      </c>
    </row>
    <row r="1085" spans="1:72" x14ac:dyDescent="0.2">
      <c r="A1085" t="s">
        <v>166</v>
      </c>
      <c r="B1085" t="s">
        <v>167</v>
      </c>
      <c r="C1085">
        <v>103</v>
      </c>
      <c r="D1085" t="s">
        <v>123</v>
      </c>
      <c r="E1085" t="s">
        <v>119</v>
      </c>
      <c r="F1085">
        <v>2</v>
      </c>
      <c r="G1085">
        <v>3</v>
      </c>
      <c r="H1085">
        <v>7</v>
      </c>
      <c r="I1085">
        <v>9</v>
      </c>
      <c r="J1085">
        <v>3</v>
      </c>
      <c r="K1085">
        <v>2</v>
      </c>
      <c r="L1085">
        <v>2</v>
      </c>
      <c r="M1085">
        <v>3</v>
      </c>
      <c r="N1085">
        <v>1</v>
      </c>
      <c r="O1085">
        <v>6</v>
      </c>
      <c r="P1085">
        <v>7</v>
      </c>
      <c r="Q1085">
        <v>6</v>
      </c>
      <c r="R1085">
        <v>4</v>
      </c>
      <c r="S1085">
        <v>4</v>
      </c>
      <c r="T1085">
        <v>5</v>
      </c>
      <c r="U1085">
        <v>12</v>
      </c>
      <c r="V1085">
        <v>7</v>
      </c>
      <c r="W1085">
        <v>5</v>
      </c>
      <c r="X1085">
        <v>6</v>
      </c>
      <c r="Y1085">
        <v>8</v>
      </c>
      <c r="Z1085">
        <v>10</v>
      </c>
      <c r="AA1085">
        <v>5</v>
      </c>
      <c r="AB1085">
        <v>7</v>
      </c>
      <c r="AC1085">
        <v>9</v>
      </c>
      <c r="AD1085">
        <v>7</v>
      </c>
      <c r="AE1085">
        <v>21</v>
      </c>
      <c r="AF1085">
        <v>12</v>
      </c>
      <c r="AG1085">
        <v>8</v>
      </c>
      <c r="AH1085">
        <v>3</v>
      </c>
      <c r="AI1085">
        <v>7</v>
      </c>
      <c r="AJ1085">
        <v>4</v>
      </c>
      <c r="AK1085">
        <v>3</v>
      </c>
      <c r="AL1085">
        <v>9</v>
      </c>
      <c r="AM1085">
        <v>3</v>
      </c>
      <c r="AN1085">
        <v>4</v>
      </c>
      <c r="AO1085">
        <v>6</v>
      </c>
      <c r="AP1085">
        <v>7</v>
      </c>
      <c r="AQ1085">
        <v>5</v>
      </c>
      <c r="AR1085">
        <v>6</v>
      </c>
      <c r="AS1085">
        <v>3</v>
      </c>
      <c r="AT1085">
        <v>5</v>
      </c>
      <c r="AU1085">
        <v>5</v>
      </c>
      <c r="AV1085">
        <v>8</v>
      </c>
      <c r="AW1085">
        <v>4</v>
      </c>
      <c r="AX1085">
        <v>2</v>
      </c>
      <c r="AY1085">
        <v>8</v>
      </c>
      <c r="AZ1085">
        <v>12</v>
      </c>
      <c r="BA1085">
        <v>9</v>
      </c>
      <c r="BB1085">
        <v>4</v>
      </c>
      <c r="BC1085">
        <v>13</v>
      </c>
      <c r="BD1085">
        <v>3</v>
      </c>
      <c r="BE1085">
        <v>7</v>
      </c>
      <c r="BF1085">
        <v>7</v>
      </c>
      <c r="BG1085">
        <v>7</v>
      </c>
      <c r="BH1085">
        <v>4</v>
      </c>
      <c r="BI1085">
        <v>7</v>
      </c>
      <c r="BJ1085">
        <v>6</v>
      </c>
      <c r="BK1085">
        <v>4</v>
      </c>
      <c r="BL1085">
        <v>7</v>
      </c>
      <c r="BM1085">
        <v>1</v>
      </c>
      <c r="BN1085">
        <v>7</v>
      </c>
      <c r="BO1085">
        <v>3</v>
      </c>
      <c r="BP1085">
        <v>4</v>
      </c>
      <c r="BQ1085">
        <v>7</v>
      </c>
      <c r="BR1085">
        <v>7</v>
      </c>
      <c r="BS1085">
        <v>0</v>
      </c>
      <c r="BT1085">
        <v>6</v>
      </c>
    </row>
    <row r="1086" spans="1:72" x14ac:dyDescent="0.2">
      <c r="A1086" t="s">
        <v>166</v>
      </c>
      <c r="B1086" t="s">
        <v>167</v>
      </c>
      <c r="C1086">
        <v>111</v>
      </c>
      <c r="D1086" t="s">
        <v>124</v>
      </c>
      <c r="E1086" t="s">
        <v>125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10</v>
      </c>
      <c r="N1086">
        <v>0</v>
      </c>
      <c r="O1086">
        <v>0</v>
      </c>
      <c r="P1086">
        <v>3</v>
      </c>
      <c r="Q1086">
        <v>7</v>
      </c>
      <c r="R1086">
        <v>0</v>
      </c>
      <c r="S1086">
        <v>0</v>
      </c>
      <c r="T1086">
        <v>0</v>
      </c>
      <c r="U1086">
        <v>8</v>
      </c>
      <c r="V1086">
        <v>1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1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1</v>
      </c>
      <c r="AK1086">
        <v>1</v>
      </c>
      <c r="AL1086">
        <v>0</v>
      </c>
      <c r="AM1086">
        <v>0</v>
      </c>
      <c r="AN1086">
        <v>0</v>
      </c>
      <c r="AO1086">
        <v>1</v>
      </c>
      <c r="AP1086">
        <v>1</v>
      </c>
      <c r="AQ1086">
        <v>1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1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</row>
    <row r="1087" spans="1:72" x14ac:dyDescent="0.2">
      <c r="A1087" t="s">
        <v>166</v>
      </c>
      <c r="B1087" t="s">
        <v>167</v>
      </c>
      <c r="C1087">
        <v>1121</v>
      </c>
      <c r="D1087" t="s">
        <v>126</v>
      </c>
      <c r="E1087" t="s">
        <v>125</v>
      </c>
      <c r="F1087">
        <v>3</v>
      </c>
      <c r="G1087">
        <v>3</v>
      </c>
      <c r="H1087">
        <v>0</v>
      </c>
      <c r="I1087">
        <v>2</v>
      </c>
      <c r="J1087">
        <v>0</v>
      </c>
      <c r="K1087">
        <v>6</v>
      </c>
      <c r="L1087">
        <v>1</v>
      </c>
      <c r="M1087">
        <v>2</v>
      </c>
      <c r="N1087">
        <v>3</v>
      </c>
      <c r="O1087">
        <v>3</v>
      </c>
      <c r="P1087">
        <v>1</v>
      </c>
      <c r="Q1087">
        <v>0</v>
      </c>
      <c r="R1087">
        <v>4</v>
      </c>
      <c r="S1087">
        <v>2</v>
      </c>
      <c r="T1087">
        <v>2</v>
      </c>
      <c r="U1087">
        <v>2</v>
      </c>
      <c r="V1087">
        <v>3</v>
      </c>
      <c r="W1087">
        <v>1</v>
      </c>
      <c r="X1087">
        <v>1</v>
      </c>
      <c r="Y1087">
        <v>1</v>
      </c>
      <c r="Z1087">
        <v>3</v>
      </c>
      <c r="AA1087">
        <v>2</v>
      </c>
      <c r="AB1087">
        <v>0</v>
      </c>
      <c r="AC1087">
        <v>1</v>
      </c>
      <c r="AD1087">
        <v>3</v>
      </c>
      <c r="AE1087">
        <v>2</v>
      </c>
      <c r="AF1087">
        <v>1</v>
      </c>
      <c r="AG1087">
        <v>0</v>
      </c>
      <c r="AH1087">
        <v>1</v>
      </c>
      <c r="AI1087">
        <v>2</v>
      </c>
      <c r="AJ1087">
        <v>3</v>
      </c>
      <c r="AK1087">
        <v>4</v>
      </c>
      <c r="AL1087">
        <v>1</v>
      </c>
      <c r="AM1087">
        <v>1</v>
      </c>
      <c r="AN1087">
        <v>1</v>
      </c>
      <c r="AO1087">
        <v>2</v>
      </c>
      <c r="AP1087">
        <v>1</v>
      </c>
      <c r="AQ1087">
        <v>1</v>
      </c>
      <c r="AR1087">
        <v>0</v>
      </c>
      <c r="AS1087">
        <v>0</v>
      </c>
      <c r="AT1087">
        <v>1</v>
      </c>
      <c r="AU1087">
        <v>2</v>
      </c>
      <c r="AV1087">
        <v>0</v>
      </c>
      <c r="AW1087">
        <v>1</v>
      </c>
      <c r="AX1087">
        <v>1</v>
      </c>
      <c r="AY1087">
        <v>1</v>
      </c>
      <c r="AZ1087">
        <v>1</v>
      </c>
      <c r="BA1087">
        <v>0</v>
      </c>
      <c r="BB1087">
        <v>2</v>
      </c>
      <c r="BC1087">
        <v>0</v>
      </c>
      <c r="BD1087">
        <v>2</v>
      </c>
      <c r="BE1087">
        <v>0</v>
      </c>
      <c r="BF1087">
        <v>0</v>
      </c>
      <c r="BG1087">
        <v>0</v>
      </c>
      <c r="BH1087">
        <v>0</v>
      </c>
      <c r="BI1087">
        <v>1</v>
      </c>
      <c r="BJ1087">
        <v>0</v>
      </c>
      <c r="BK1087">
        <v>1</v>
      </c>
      <c r="BL1087">
        <v>0</v>
      </c>
      <c r="BM1087">
        <v>2</v>
      </c>
      <c r="BN1087">
        <v>0</v>
      </c>
      <c r="BO1087">
        <v>0</v>
      </c>
      <c r="BP1087">
        <v>0</v>
      </c>
      <c r="BQ1087">
        <v>1</v>
      </c>
      <c r="BR1087">
        <v>0</v>
      </c>
      <c r="BS1087">
        <v>0</v>
      </c>
      <c r="BT1087">
        <v>0</v>
      </c>
    </row>
    <row r="1088" spans="1:72" x14ac:dyDescent="0.2">
      <c r="A1088" t="s">
        <v>166</v>
      </c>
      <c r="B1088" t="s">
        <v>167</v>
      </c>
      <c r="C1088">
        <v>1122</v>
      </c>
      <c r="D1088" t="s">
        <v>127</v>
      </c>
      <c r="E1088" t="s">
        <v>125</v>
      </c>
      <c r="F1088">
        <v>1</v>
      </c>
      <c r="G1088">
        <v>4</v>
      </c>
      <c r="H1088">
        <v>1</v>
      </c>
      <c r="I1088">
        <v>2</v>
      </c>
      <c r="J1088">
        <v>3</v>
      </c>
      <c r="K1088">
        <v>3</v>
      </c>
      <c r="L1088">
        <v>2</v>
      </c>
      <c r="M1088">
        <v>3</v>
      </c>
      <c r="N1088">
        <v>2</v>
      </c>
      <c r="O1088">
        <v>0</v>
      </c>
      <c r="P1088">
        <v>3</v>
      </c>
      <c r="Q1088">
        <v>4</v>
      </c>
      <c r="R1088">
        <v>5</v>
      </c>
      <c r="S1088">
        <v>3</v>
      </c>
      <c r="T1088">
        <v>6</v>
      </c>
      <c r="U1088">
        <v>6</v>
      </c>
      <c r="V1088">
        <v>7</v>
      </c>
      <c r="W1088">
        <v>6</v>
      </c>
      <c r="X1088">
        <v>4</v>
      </c>
      <c r="Y1088">
        <v>6</v>
      </c>
      <c r="Z1088">
        <v>3</v>
      </c>
      <c r="AA1088">
        <v>4</v>
      </c>
      <c r="AB1088">
        <v>3</v>
      </c>
      <c r="AC1088">
        <v>9</v>
      </c>
      <c r="AD1088">
        <v>4</v>
      </c>
      <c r="AE1088">
        <v>1</v>
      </c>
      <c r="AF1088">
        <v>1</v>
      </c>
      <c r="AG1088">
        <v>5</v>
      </c>
      <c r="AH1088">
        <v>4</v>
      </c>
      <c r="AI1088">
        <v>3</v>
      </c>
      <c r="AJ1088">
        <v>4</v>
      </c>
      <c r="AK1088">
        <v>3</v>
      </c>
      <c r="AL1088">
        <v>1</v>
      </c>
      <c r="AM1088">
        <v>0</v>
      </c>
      <c r="AN1088">
        <v>2</v>
      </c>
      <c r="AO1088">
        <v>2</v>
      </c>
      <c r="AP1088">
        <v>2</v>
      </c>
      <c r="AQ1088">
        <v>4</v>
      </c>
      <c r="AR1088">
        <v>5</v>
      </c>
      <c r="AS1088">
        <v>2</v>
      </c>
      <c r="AT1088">
        <v>0</v>
      </c>
      <c r="AU1088">
        <v>3</v>
      </c>
      <c r="AV1088">
        <v>1</v>
      </c>
      <c r="AW1088">
        <v>1</v>
      </c>
      <c r="AX1088">
        <v>1</v>
      </c>
      <c r="AY1088">
        <v>2</v>
      </c>
      <c r="AZ1088">
        <v>1</v>
      </c>
      <c r="BA1088">
        <v>2</v>
      </c>
      <c r="BB1088">
        <v>0</v>
      </c>
      <c r="BC1088">
        <v>2</v>
      </c>
      <c r="BD1088">
        <v>4</v>
      </c>
      <c r="BE1088">
        <v>1</v>
      </c>
      <c r="BF1088">
        <v>1</v>
      </c>
      <c r="BG1088">
        <v>1</v>
      </c>
      <c r="BH1088">
        <v>2</v>
      </c>
      <c r="BI1088">
        <v>1</v>
      </c>
      <c r="BJ1088">
        <v>0</v>
      </c>
      <c r="BK1088">
        <v>3</v>
      </c>
      <c r="BL1088">
        <v>3</v>
      </c>
      <c r="BM1088">
        <v>0</v>
      </c>
      <c r="BN1088">
        <v>0</v>
      </c>
      <c r="BO1088">
        <v>3</v>
      </c>
      <c r="BP1088">
        <v>0</v>
      </c>
      <c r="BQ1088">
        <v>0</v>
      </c>
      <c r="BR1088">
        <v>0</v>
      </c>
      <c r="BS1088">
        <v>2</v>
      </c>
      <c r="BT1088">
        <v>1</v>
      </c>
    </row>
    <row r="1089" spans="1:72" x14ac:dyDescent="0.2">
      <c r="A1089" t="s">
        <v>166</v>
      </c>
      <c r="B1089" t="s">
        <v>167</v>
      </c>
      <c r="C1089">
        <v>113</v>
      </c>
      <c r="D1089" t="s">
        <v>128</v>
      </c>
      <c r="E1089" t="s">
        <v>125</v>
      </c>
      <c r="F1089">
        <v>10</v>
      </c>
      <c r="G1089">
        <v>11</v>
      </c>
      <c r="H1089">
        <v>8</v>
      </c>
      <c r="I1089">
        <v>14</v>
      </c>
      <c r="J1089">
        <v>12</v>
      </c>
      <c r="K1089">
        <v>11</v>
      </c>
      <c r="L1089">
        <v>22</v>
      </c>
      <c r="M1089">
        <v>10</v>
      </c>
      <c r="N1089">
        <v>11</v>
      </c>
      <c r="O1089">
        <v>9</v>
      </c>
      <c r="P1089">
        <v>16</v>
      </c>
      <c r="Q1089">
        <v>14</v>
      </c>
      <c r="R1089">
        <v>14</v>
      </c>
      <c r="S1089">
        <v>29</v>
      </c>
      <c r="T1089">
        <v>22</v>
      </c>
      <c r="U1089">
        <v>35</v>
      </c>
      <c r="V1089">
        <v>40</v>
      </c>
      <c r="W1089">
        <v>31</v>
      </c>
      <c r="X1089">
        <v>33</v>
      </c>
      <c r="Y1089">
        <v>52</v>
      </c>
      <c r="Z1089">
        <v>32</v>
      </c>
      <c r="AA1089">
        <v>43</v>
      </c>
      <c r="AB1089">
        <v>23</v>
      </c>
      <c r="AC1089">
        <v>25</v>
      </c>
      <c r="AD1089">
        <v>28</v>
      </c>
      <c r="AE1089">
        <v>17</v>
      </c>
      <c r="AF1089">
        <v>28</v>
      </c>
      <c r="AG1089">
        <v>29</v>
      </c>
      <c r="AH1089">
        <v>17</v>
      </c>
      <c r="AI1089">
        <v>28</v>
      </c>
      <c r="AJ1089">
        <v>19</v>
      </c>
      <c r="AK1089">
        <v>20</v>
      </c>
      <c r="AL1089">
        <v>18</v>
      </c>
      <c r="AM1089">
        <v>13</v>
      </c>
      <c r="AN1089">
        <v>15</v>
      </c>
      <c r="AO1089">
        <v>18</v>
      </c>
      <c r="AP1089">
        <v>8</v>
      </c>
      <c r="AQ1089">
        <v>9</v>
      </c>
      <c r="AR1089">
        <v>13</v>
      </c>
      <c r="AS1089">
        <v>8</v>
      </c>
      <c r="AT1089">
        <v>24</v>
      </c>
      <c r="AU1089">
        <v>25</v>
      </c>
      <c r="AV1089">
        <v>19</v>
      </c>
      <c r="AW1089">
        <v>19</v>
      </c>
      <c r="AX1089">
        <v>9</v>
      </c>
      <c r="AY1089">
        <v>13</v>
      </c>
      <c r="AZ1089">
        <v>18</v>
      </c>
      <c r="BA1089">
        <v>9</v>
      </c>
      <c r="BB1089">
        <v>10</v>
      </c>
      <c r="BC1089">
        <v>20</v>
      </c>
      <c r="BD1089">
        <v>14</v>
      </c>
      <c r="BE1089">
        <v>11</v>
      </c>
      <c r="BF1089">
        <v>7</v>
      </c>
      <c r="BG1089">
        <v>10</v>
      </c>
      <c r="BH1089">
        <v>6</v>
      </c>
      <c r="BI1089">
        <v>4</v>
      </c>
      <c r="BJ1089">
        <v>11</v>
      </c>
      <c r="BK1089">
        <v>14</v>
      </c>
      <c r="BL1089">
        <v>14</v>
      </c>
      <c r="BM1089">
        <v>15</v>
      </c>
      <c r="BN1089">
        <v>7</v>
      </c>
      <c r="BO1089">
        <v>13</v>
      </c>
      <c r="BP1089">
        <v>9</v>
      </c>
      <c r="BQ1089">
        <v>11</v>
      </c>
      <c r="BR1089">
        <v>11</v>
      </c>
      <c r="BS1089">
        <v>10</v>
      </c>
      <c r="BT1089">
        <v>11</v>
      </c>
    </row>
    <row r="1090" spans="1:72" x14ac:dyDescent="0.2">
      <c r="A1090" t="s">
        <v>166</v>
      </c>
      <c r="B1090" t="s">
        <v>167</v>
      </c>
      <c r="C1090">
        <v>114</v>
      </c>
      <c r="D1090" t="s">
        <v>129</v>
      </c>
      <c r="E1090" t="s">
        <v>125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1</v>
      </c>
      <c r="Y1090">
        <v>9</v>
      </c>
      <c r="Z1090">
        <v>0</v>
      </c>
      <c r="AA1090">
        <v>2</v>
      </c>
      <c r="AB1090">
        <v>0</v>
      </c>
      <c r="AC1090">
        <v>10</v>
      </c>
      <c r="AD1090">
        <v>0</v>
      </c>
      <c r="AE1090">
        <v>1</v>
      </c>
      <c r="AF1090">
        <v>2</v>
      </c>
      <c r="AG1090">
        <v>18</v>
      </c>
      <c r="AH1090">
        <v>2</v>
      </c>
      <c r="AI1090">
        <v>0</v>
      </c>
      <c r="AJ1090">
        <v>4</v>
      </c>
      <c r="AK1090">
        <v>12</v>
      </c>
      <c r="AL1090">
        <v>1</v>
      </c>
      <c r="AM1090">
        <v>0</v>
      </c>
      <c r="AN1090">
        <v>0</v>
      </c>
      <c r="AO1090">
        <v>10</v>
      </c>
      <c r="AP1090">
        <v>1</v>
      </c>
      <c r="AQ1090">
        <v>0</v>
      </c>
      <c r="AR1090">
        <v>0</v>
      </c>
      <c r="AS1090">
        <v>4</v>
      </c>
      <c r="AT1090">
        <v>0</v>
      </c>
      <c r="AU1090">
        <v>0</v>
      </c>
      <c r="AV1090">
        <v>0</v>
      </c>
      <c r="AW1090">
        <v>2</v>
      </c>
      <c r="AX1090">
        <v>0</v>
      </c>
      <c r="AY1090">
        <v>0</v>
      </c>
      <c r="AZ1090">
        <v>0</v>
      </c>
      <c r="BA1090">
        <v>0</v>
      </c>
      <c r="BB1090">
        <v>2</v>
      </c>
      <c r="BC1090">
        <v>0</v>
      </c>
      <c r="BD1090">
        <v>2</v>
      </c>
      <c r="BE1090">
        <v>1</v>
      </c>
      <c r="BF1090">
        <v>0</v>
      </c>
      <c r="BG1090">
        <v>0</v>
      </c>
      <c r="BH1090">
        <v>0</v>
      </c>
      <c r="BI1090">
        <v>2</v>
      </c>
      <c r="BJ1090">
        <v>0</v>
      </c>
      <c r="BK1090">
        <v>0</v>
      </c>
      <c r="BL1090">
        <v>0</v>
      </c>
      <c r="BM1090">
        <v>2</v>
      </c>
      <c r="BN1090">
        <v>1</v>
      </c>
      <c r="BO1090">
        <v>1</v>
      </c>
      <c r="BP1090">
        <v>2</v>
      </c>
      <c r="BQ1090">
        <v>0</v>
      </c>
      <c r="BR1090">
        <v>0</v>
      </c>
      <c r="BS1090">
        <v>0</v>
      </c>
      <c r="BT1090">
        <v>1</v>
      </c>
    </row>
    <row r="1091" spans="1:72" x14ac:dyDescent="0.2">
      <c r="A1091" t="s">
        <v>166</v>
      </c>
      <c r="B1091" t="s">
        <v>167</v>
      </c>
      <c r="C1091">
        <v>1211</v>
      </c>
      <c r="D1091" t="s">
        <v>130</v>
      </c>
      <c r="E1091" t="s">
        <v>131</v>
      </c>
      <c r="F1091">
        <v>8</v>
      </c>
      <c r="G1091">
        <v>3</v>
      </c>
      <c r="H1091">
        <v>7</v>
      </c>
      <c r="I1091">
        <v>3</v>
      </c>
      <c r="J1091">
        <v>9</v>
      </c>
      <c r="K1091">
        <v>9</v>
      </c>
      <c r="L1091">
        <v>4</v>
      </c>
      <c r="M1091">
        <v>8</v>
      </c>
      <c r="N1091">
        <v>6</v>
      </c>
      <c r="O1091">
        <v>3</v>
      </c>
      <c r="P1091">
        <v>6</v>
      </c>
      <c r="Q1091">
        <v>6</v>
      </c>
      <c r="R1091">
        <v>2</v>
      </c>
      <c r="S1091">
        <v>5</v>
      </c>
      <c r="T1091">
        <v>7</v>
      </c>
      <c r="U1091">
        <v>6</v>
      </c>
      <c r="V1091">
        <v>13</v>
      </c>
      <c r="W1091">
        <v>8</v>
      </c>
      <c r="X1091">
        <v>9</v>
      </c>
      <c r="Y1091">
        <v>14</v>
      </c>
      <c r="Z1091">
        <v>13</v>
      </c>
      <c r="AA1091">
        <v>12</v>
      </c>
      <c r="AB1091">
        <v>11</v>
      </c>
      <c r="AC1091">
        <v>13</v>
      </c>
      <c r="AD1091">
        <v>17</v>
      </c>
      <c r="AE1091">
        <v>15</v>
      </c>
      <c r="AF1091">
        <v>16</v>
      </c>
      <c r="AG1091">
        <v>14</v>
      </c>
      <c r="AH1091">
        <v>14</v>
      </c>
      <c r="AI1091">
        <v>20</v>
      </c>
      <c r="AJ1091">
        <v>8</v>
      </c>
      <c r="AK1091">
        <v>13</v>
      </c>
      <c r="AL1091">
        <v>6</v>
      </c>
      <c r="AM1091">
        <v>15</v>
      </c>
      <c r="AN1091">
        <v>15</v>
      </c>
      <c r="AO1091">
        <v>20</v>
      </c>
      <c r="AP1091">
        <v>11</v>
      </c>
      <c r="AQ1091">
        <v>9</v>
      </c>
      <c r="AR1091">
        <v>7</v>
      </c>
      <c r="AS1091">
        <v>14</v>
      </c>
      <c r="AT1091">
        <v>4</v>
      </c>
      <c r="AU1091">
        <v>10</v>
      </c>
      <c r="AV1091">
        <v>4</v>
      </c>
      <c r="AW1091">
        <v>14</v>
      </c>
      <c r="AX1091">
        <v>10</v>
      </c>
      <c r="AY1091">
        <v>14</v>
      </c>
      <c r="AZ1091">
        <v>10</v>
      </c>
      <c r="BA1091">
        <v>4</v>
      </c>
      <c r="BB1091">
        <v>9</v>
      </c>
      <c r="BC1091">
        <v>8</v>
      </c>
      <c r="BD1091">
        <v>8</v>
      </c>
      <c r="BE1091">
        <v>16</v>
      </c>
      <c r="BF1091">
        <v>7</v>
      </c>
      <c r="BG1091">
        <v>11</v>
      </c>
      <c r="BH1091">
        <v>17</v>
      </c>
      <c r="BI1091">
        <v>9</v>
      </c>
      <c r="BJ1091">
        <v>7</v>
      </c>
      <c r="BK1091">
        <v>9</v>
      </c>
      <c r="BL1091">
        <v>9</v>
      </c>
      <c r="BM1091">
        <v>6</v>
      </c>
      <c r="BN1091">
        <v>12</v>
      </c>
      <c r="BO1091">
        <v>5</v>
      </c>
      <c r="BP1091">
        <v>9</v>
      </c>
      <c r="BQ1091">
        <v>10</v>
      </c>
      <c r="BR1091">
        <v>13</v>
      </c>
      <c r="BS1091">
        <v>11</v>
      </c>
      <c r="BT1091">
        <v>7</v>
      </c>
    </row>
    <row r="1092" spans="1:72" x14ac:dyDescent="0.2">
      <c r="A1092" t="s">
        <v>166</v>
      </c>
      <c r="B1092" t="s">
        <v>167</v>
      </c>
      <c r="C1092">
        <v>1212</v>
      </c>
      <c r="D1092" t="s">
        <v>132</v>
      </c>
      <c r="E1092" t="s">
        <v>131</v>
      </c>
      <c r="F1092">
        <v>174</v>
      </c>
      <c r="G1092">
        <v>210</v>
      </c>
      <c r="H1092">
        <v>160</v>
      </c>
      <c r="I1092">
        <v>201</v>
      </c>
      <c r="J1092">
        <v>212</v>
      </c>
      <c r="K1092">
        <v>174</v>
      </c>
      <c r="L1092">
        <v>201</v>
      </c>
      <c r="M1092">
        <v>171</v>
      </c>
      <c r="N1092">
        <v>208</v>
      </c>
      <c r="O1092">
        <v>164</v>
      </c>
      <c r="P1092">
        <v>216</v>
      </c>
      <c r="Q1092">
        <v>213</v>
      </c>
      <c r="R1092">
        <v>200</v>
      </c>
      <c r="S1092">
        <v>278</v>
      </c>
      <c r="T1092">
        <v>270</v>
      </c>
      <c r="U1092">
        <v>243</v>
      </c>
      <c r="V1092">
        <v>256</v>
      </c>
      <c r="W1092">
        <v>254</v>
      </c>
      <c r="X1092">
        <v>295</v>
      </c>
      <c r="Y1092">
        <v>214</v>
      </c>
      <c r="Z1092">
        <v>272</v>
      </c>
      <c r="AA1092">
        <v>242</v>
      </c>
      <c r="AB1092">
        <v>195</v>
      </c>
      <c r="AC1092">
        <v>185</v>
      </c>
      <c r="AD1092">
        <v>202</v>
      </c>
      <c r="AE1092">
        <v>192</v>
      </c>
      <c r="AF1092">
        <v>204</v>
      </c>
      <c r="AG1092">
        <v>168</v>
      </c>
      <c r="AH1092">
        <v>194</v>
      </c>
      <c r="AI1092">
        <v>205</v>
      </c>
      <c r="AJ1092">
        <v>175</v>
      </c>
      <c r="AK1092">
        <v>165</v>
      </c>
      <c r="AL1092">
        <v>198</v>
      </c>
      <c r="AM1092">
        <v>165</v>
      </c>
      <c r="AN1092">
        <v>172</v>
      </c>
      <c r="AO1092">
        <v>159</v>
      </c>
      <c r="AP1092">
        <v>153</v>
      </c>
      <c r="AQ1092">
        <v>155</v>
      </c>
      <c r="AR1092">
        <v>156</v>
      </c>
      <c r="AS1092">
        <v>151</v>
      </c>
      <c r="AT1092">
        <v>134</v>
      </c>
      <c r="AU1092">
        <v>150</v>
      </c>
      <c r="AV1092">
        <v>132</v>
      </c>
      <c r="AW1092">
        <v>157</v>
      </c>
      <c r="AX1092">
        <v>135</v>
      </c>
      <c r="AY1092">
        <v>116</v>
      </c>
      <c r="AZ1092">
        <v>117</v>
      </c>
      <c r="BA1092">
        <v>124</v>
      </c>
      <c r="BB1092">
        <v>124</v>
      </c>
      <c r="BC1092">
        <v>142</v>
      </c>
      <c r="BD1092">
        <v>134</v>
      </c>
      <c r="BE1092">
        <v>149</v>
      </c>
      <c r="BF1092">
        <v>94</v>
      </c>
      <c r="BG1092">
        <v>103</v>
      </c>
      <c r="BH1092">
        <v>107</v>
      </c>
      <c r="BI1092">
        <v>112</v>
      </c>
      <c r="BJ1092">
        <v>112</v>
      </c>
      <c r="BK1092">
        <v>122</v>
      </c>
      <c r="BL1092">
        <v>103</v>
      </c>
      <c r="BM1092">
        <v>107</v>
      </c>
      <c r="BN1092">
        <v>120</v>
      </c>
      <c r="BO1092">
        <v>102</v>
      </c>
      <c r="BP1092">
        <v>102</v>
      </c>
      <c r="BQ1092">
        <v>126</v>
      </c>
      <c r="BR1092">
        <v>84</v>
      </c>
      <c r="BS1092">
        <v>134</v>
      </c>
      <c r="BT1092">
        <v>115</v>
      </c>
    </row>
    <row r="1093" spans="1:72" x14ac:dyDescent="0.2">
      <c r="A1093" t="s">
        <v>166</v>
      </c>
      <c r="B1093" t="s">
        <v>167</v>
      </c>
      <c r="C1093">
        <v>1221</v>
      </c>
      <c r="D1093" t="s">
        <v>133</v>
      </c>
      <c r="E1093" t="s">
        <v>131</v>
      </c>
      <c r="F1093">
        <v>0</v>
      </c>
      <c r="G1093">
        <v>0</v>
      </c>
      <c r="H1093">
        <v>0</v>
      </c>
      <c r="I1093">
        <v>0</v>
      </c>
      <c r="J1093">
        <v>2</v>
      </c>
      <c r="K1093">
        <v>2</v>
      </c>
      <c r="L1093">
        <v>1</v>
      </c>
      <c r="M1093">
        <v>0</v>
      </c>
      <c r="N1093">
        <v>1</v>
      </c>
      <c r="O1093">
        <v>0</v>
      </c>
      <c r="P1093">
        <v>1</v>
      </c>
      <c r="Q1093">
        <v>0</v>
      </c>
      <c r="R1093">
        <v>2</v>
      </c>
      <c r="S1093">
        <v>0</v>
      </c>
      <c r="T1093">
        <v>0</v>
      </c>
      <c r="U1093">
        <v>0</v>
      </c>
      <c r="V1093">
        <v>3</v>
      </c>
      <c r="W1093">
        <v>2</v>
      </c>
      <c r="X1093">
        <v>0</v>
      </c>
      <c r="Y1093">
        <v>1</v>
      </c>
      <c r="Z1093">
        <v>0</v>
      </c>
      <c r="AA1093">
        <v>1</v>
      </c>
      <c r="AB1093">
        <v>1</v>
      </c>
      <c r="AC1093">
        <v>0</v>
      </c>
      <c r="AD1093">
        <v>0</v>
      </c>
      <c r="AE1093">
        <v>3</v>
      </c>
      <c r="AF1093">
        <v>1</v>
      </c>
      <c r="AG1093">
        <v>0</v>
      </c>
      <c r="AH1093">
        <v>1</v>
      </c>
      <c r="AI1093">
        <v>1</v>
      </c>
      <c r="AJ1093">
        <v>2</v>
      </c>
      <c r="AK1093">
        <v>0</v>
      </c>
      <c r="AL1093">
        <v>3</v>
      </c>
      <c r="AM1093">
        <v>9</v>
      </c>
      <c r="AN1093">
        <v>1</v>
      </c>
      <c r="AO1093">
        <v>1</v>
      </c>
      <c r="AP1093">
        <v>0</v>
      </c>
      <c r="AQ1093">
        <v>0</v>
      </c>
      <c r="AR1093">
        <v>0</v>
      </c>
      <c r="AS1093">
        <v>2</v>
      </c>
      <c r="AT1093">
        <v>1</v>
      </c>
      <c r="AU1093">
        <v>2</v>
      </c>
      <c r="AV1093">
        <v>2</v>
      </c>
      <c r="AW1093">
        <v>0</v>
      </c>
      <c r="AX1093">
        <v>1</v>
      </c>
      <c r="AY1093">
        <v>0</v>
      </c>
      <c r="AZ1093">
        <v>0</v>
      </c>
      <c r="BA1093">
        <v>1</v>
      </c>
      <c r="BB1093">
        <v>1</v>
      </c>
      <c r="BC1093">
        <v>0</v>
      </c>
      <c r="BD1093">
        <v>1</v>
      </c>
      <c r="BE1093">
        <v>0</v>
      </c>
      <c r="BF1093">
        <v>0</v>
      </c>
      <c r="BG1093">
        <v>0</v>
      </c>
      <c r="BH1093">
        <v>0</v>
      </c>
      <c r="BI1093">
        <v>2</v>
      </c>
      <c r="BJ1093">
        <v>1</v>
      </c>
      <c r="BK1093">
        <v>1</v>
      </c>
      <c r="BL1093">
        <v>0</v>
      </c>
      <c r="BM1093">
        <v>0</v>
      </c>
      <c r="BN1093">
        <v>2</v>
      </c>
      <c r="BO1093">
        <v>0</v>
      </c>
      <c r="BP1093">
        <v>2</v>
      </c>
      <c r="BQ1093">
        <v>0</v>
      </c>
      <c r="BR1093">
        <v>1</v>
      </c>
      <c r="BS1093">
        <v>0</v>
      </c>
      <c r="BT1093">
        <v>1</v>
      </c>
    </row>
    <row r="1094" spans="1:72" x14ac:dyDescent="0.2">
      <c r="A1094" t="s">
        <v>166</v>
      </c>
      <c r="B1094" t="s">
        <v>167</v>
      </c>
      <c r="C1094">
        <v>131</v>
      </c>
      <c r="D1094" t="s">
        <v>134</v>
      </c>
      <c r="E1094" t="s">
        <v>135</v>
      </c>
      <c r="F1094">
        <v>218</v>
      </c>
      <c r="G1094">
        <v>231</v>
      </c>
      <c r="H1094">
        <v>203</v>
      </c>
      <c r="I1094">
        <v>300</v>
      </c>
      <c r="J1094">
        <v>221</v>
      </c>
      <c r="K1094">
        <v>271</v>
      </c>
      <c r="L1094">
        <v>301</v>
      </c>
      <c r="M1094">
        <v>363</v>
      </c>
      <c r="N1094">
        <v>323</v>
      </c>
      <c r="O1094">
        <v>261</v>
      </c>
      <c r="P1094">
        <v>322</v>
      </c>
      <c r="Q1094">
        <v>346</v>
      </c>
      <c r="R1094">
        <v>278</v>
      </c>
      <c r="S1094">
        <v>328</v>
      </c>
      <c r="T1094">
        <v>298</v>
      </c>
      <c r="U1094">
        <v>453</v>
      </c>
      <c r="V1094">
        <v>361</v>
      </c>
      <c r="W1094">
        <v>384</v>
      </c>
      <c r="X1094">
        <v>407</v>
      </c>
      <c r="Y1094">
        <v>449</v>
      </c>
      <c r="Z1094">
        <v>385</v>
      </c>
      <c r="AA1094">
        <v>399</v>
      </c>
      <c r="AB1094">
        <v>333</v>
      </c>
      <c r="AC1094">
        <v>342</v>
      </c>
      <c r="AD1094">
        <v>282</v>
      </c>
      <c r="AE1094">
        <v>358</v>
      </c>
      <c r="AF1094">
        <v>445</v>
      </c>
      <c r="AG1094">
        <v>361</v>
      </c>
      <c r="AH1094">
        <v>296</v>
      </c>
      <c r="AI1094">
        <v>358</v>
      </c>
      <c r="AJ1094">
        <v>377</v>
      </c>
      <c r="AK1094">
        <v>351</v>
      </c>
      <c r="AL1094">
        <v>294</v>
      </c>
      <c r="AM1094">
        <v>321</v>
      </c>
      <c r="AN1094">
        <v>340</v>
      </c>
      <c r="AO1094">
        <v>284</v>
      </c>
      <c r="AP1094">
        <v>262</v>
      </c>
      <c r="AQ1094">
        <v>276</v>
      </c>
      <c r="AR1094">
        <v>280</v>
      </c>
      <c r="AS1094">
        <v>251</v>
      </c>
      <c r="AT1094">
        <v>216</v>
      </c>
      <c r="AU1094">
        <v>266</v>
      </c>
      <c r="AV1094">
        <v>199</v>
      </c>
      <c r="AW1094">
        <v>237</v>
      </c>
      <c r="AX1094">
        <v>178</v>
      </c>
      <c r="AY1094">
        <v>245</v>
      </c>
      <c r="AZ1094">
        <v>235</v>
      </c>
      <c r="BA1094">
        <v>232</v>
      </c>
      <c r="BB1094">
        <v>242</v>
      </c>
      <c r="BC1094">
        <v>240</v>
      </c>
      <c r="BD1094">
        <v>167</v>
      </c>
      <c r="BE1094">
        <v>188</v>
      </c>
      <c r="BF1094">
        <v>140</v>
      </c>
      <c r="BG1094">
        <v>195</v>
      </c>
      <c r="BH1094">
        <v>183</v>
      </c>
      <c r="BI1094">
        <v>171</v>
      </c>
      <c r="BJ1094">
        <v>167</v>
      </c>
      <c r="BK1094">
        <v>240</v>
      </c>
      <c r="BL1094">
        <v>229</v>
      </c>
      <c r="BM1094">
        <v>226</v>
      </c>
      <c r="BN1094">
        <v>214</v>
      </c>
      <c r="BO1094">
        <v>286</v>
      </c>
      <c r="BP1094">
        <v>272</v>
      </c>
      <c r="BQ1094">
        <v>260</v>
      </c>
      <c r="BR1094">
        <v>200</v>
      </c>
      <c r="BS1094">
        <v>261</v>
      </c>
      <c r="BT1094">
        <v>267</v>
      </c>
    </row>
    <row r="1095" spans="1:72" x14ac:dyDescent="0.2">
      <c r="A1095" t="s">
        <v>166</v>
      </c>
      <c r="B1095" t="s">
        <v>167</v>
      </c>
      <c r="C1095">
        <v>132</v>
      </c>
      <c r="D1095" t="s">
        <v>136</v>
      </c>
      <c r="E1095" t="s">
        <v>135</v>
      </c>
      <c r="F1095">
        <v>2</v>
      </c>
      <c r="G1095">
        <v>4</v>
      </c>
      <c r="H1095">
        <v>5</v>
      </c>
      <c r="I1095">
        <v>3</v>
      </c>
      <c r="J1095">
        <v>10</v>
      </c>
      <c r="K1095">
        <v>7</v>
      </c>
      <c r="L1095">
        <v>10</v>
      </c>
      <c r="M1095">
        <v>6</v>
      </c>
      <c r="N1095">
        <v>5</v>
      </c>
      <c r="O1095">
        <v>6</v>
      </c>
      <c r="P1095">
        <v>10</v>
      </c>
      <c r="Q1095">
        <v>7</v>
      </c>
      <c r="R1095">
        <v>14</v>
      </c>
      <c r="S1095">
        <v>12</v>
      </c>
      <c r="T1095">
        <v>13</v>
      </c>
      <c r="U1095">
        <v>17</v>
      </c>
      <c r="V1095">
        <v>16</v>
      </c>
      <c r="W1095">
        <v>15</v>
      </c>
      <c r="X1095">
        <v>22</v>
      </c>
      <c r="Y1095">
        <v>15</v>
      </c>
      <c r="Z1095">
        <v>17</v>
      </c>
      <c r="AA1095">
        <v>19</v>
      </c>
      <c r="AB1095">
        <v>20</v>
      </c>
      <c r="AC1095">
        <v>11</v>
      </c>
      <c r="AD1095">
        <v>20</v>
      </c>
      <c r="AE1095">
        <v>17</v>
      </c>
      <c r="AF1095">
        <v>23</v>
      </c>
      <c r="AG1095">
        <v>15</v>
      </c>
      <c r="AH1095">
        <v>16</v>
      </c>
      <c r="AI1095">
        <v>22</v>
      </c>
      <c r="AJ1095">
        <v>24</v>
      </c>
      <c r="AK1095">
        <v>12</v>
      </c>
      <c r="AL1095">
        <v>16</v>
      </c>
      <c r="AM1095">
        <v>21</v>
      </c>
      <c r="AN1095">
        <v>14</v>
      </c>
      <c r="AO1095">
        <v>6</v>
      </c>
      <c r="AP1095">
        <v>18</v>
      </c>
      <c r="AQ1095">
        <v>21</v>
      </c>
      <c r="AR1095">
        <v>15</v>
      </c>
      <c r="AS1095">
        <v>9</v>
      </c>
      <c r="AT1095">
        <v>15</v>
      </c>
      <c r="AU1095">
        <v>21</v>
      </c>
      <c r="AV1095">
        <v>12</v>
      </c>
      <c r="AW1095">
        <v>29</v>
      </c>
      <c r="AX1095">
        <v>15</v>
      </c>
      <c r="AY1095">
        <v>16</v>
      </c>
      <c r="AZ1095">
        <v>15</v>
      </c>
      <c r="BA1095">
        <v>27</v>
      </c>
      <c r="BB1095">
        <v>12</v>
      </c>
      <c r="BC1095">
        <v>15</v>
      </c>
      <c r="BD1095">
        <v>13</v>
      </c>
      <c r="BE1095">
        <v>9</v>
      </c>
      <c r="BF1095">
        <v>10</v>
      </c>
      <c r="BG1095">
        <v>16</v>
      </c>
      <c r="BH1095">
        <v>13</v>
      </c>
      <c r="BI1095">
        <v>8</v>
      </c>
      <c r="BJ1095">
        <v>6</v>
      </c>
      <c r="BK1095">
        <v>11</v>
      </c>
      <c r="BL1095">
        <v>9</v>
      </c>
      <c r="BM1095">
        <v>6</v>
      </c>
      <c r="BN1095">
        <v>11</v>
      </c>
      <c r="BO1095">
        <v>11</v>
      </c>
      <c r="BP1095">
        <v>10</v>
      </c>
      <c r="BQ1095">
        <v>11</v>
      </c>
      <c r="BR1095">
        <v>6</v>
      </c>
      <c r="BS1095">
        <v>12</v>
      </c>
      <c r="BT1095">
        <v>16</v>
      </c>
    </row>
    <row r="1096" spans="1:72" x14ac:dyDescent="0.2">
      <c r="A1096" t="s">
        <v>166</v>
      </c>
      <c r="B1096" t="s">
        <v>167</v>
      </c>
      <c r="C1096">
        <v>133</v>
      </c>
      <c r="D1096" t="s">
        <v>137</v>
      </c>
      <c r="E1096" t="s">
        <v>135</v>
      </c>
      <c r="F1096">
        <v>4</v>
      </c>
      <c r="G1096">
        <v>22</v>
      </c>
      <c r="H1096">
        <v>55</v>
      </c>
      <c r="I1096">
        <v>92</v>
      </c>
      <c r="J1096">
        <v>61</v>
      </c>
      <c r="K1096">
        <v>119</v>
      </c>
      <c r="L1096">
        <v>168</v>
      </c>
      <c r="M1096">
        <v>234</v>
      </c>
      <c r="N1096">
        <v>199</v>
      </c>
      <c r="O1096">
        <v>208</v>
      </c>
      <c r="P1096">
        <v>186</v>
      </c>
      <c r="Q1096">
        <v>145</v>
      </c>
      <c r="R1096">
        <v>193</v>
      </c>
      <c r="S1096">
        <v>167</v>
      </c>
      <c r="T1096">
        <v>247</v>
      </c>
      <c r="U1096">
        <v>317</v>
      </c>
      <c r="V1096">
        <v>214</v>
      </c>
      <c r="W1096">
        <v>197</v>
      </c>
      <c r="X1096">
        <v>319</v>
      </c>
      <c r="Y1096">
        <v>98</v>
      </c>
      <c r="Z1096">
        <v>39</v>
      </c>
      <c r="AA1096">
        <v>34</v>
      </c>
      <c r="AB1096">
        <v>23</v>
      </c>
      <c r="AC1096">
        <v>32</v>
      </c>
      <c r="AD1096">
        <v>27</v>
      </c>
      <c r="AE1096">
        <v>12</v>
      </c>
      <c r="AF1096">
        <v>25</v>
      </c>
      <c r="AG1096">
        <v>21</v>
      </c>
      <c r="AH1096">
        <v>21</v>
      </c>
      <c r="AI1096">
        <v>17</v>
      </c>
      <c r="AJ1096">
        <v>10</v>
      </c>
      <c r="AK1096">
        <v>24</v>
      </c>
      <c r="AL1096">
        <v>18</v>
      </c>
      <c r="AM1096">
        <v>11</v>
      </c>
      <c r="AN1096">
        <v>14</v>
      </c>
      <c r="AO1096">
        <v>12</v>
      </c>
      <c r="AP1096">
        <v>7</v>
      </c>
      <c r="AQ1096">
        <v>13</v>
      </c>
      <c r="AR1096">
        <v>18</v>
      </c>
      <c r="AS1096">
        <v>12</v>
      </c>
      <c r="AT1096">
        <v>9</v>
      </c>
      <c r="AU1096">
        <v>6</v>
      </c>
      <c r="AV1096">
        <v>14</v>
      </c>
      <c r="AW1096">
        <v>9</v>
      </c>
      <c r="AX1096">
        <v>8</v>
      </c>
      <c r="AY1096">
        <v>3</v>
      </c>
      <c r="AZ1096">
        <v>6</v>
      </c>
      <c r="BA1096">
        <v>13</v>
      </c>
      <c r="BB1096">
        <v>2</v>
      </c>
      <c r="BC1096">
        <v>9</v>
      </c>
      <c r="BD1096">
        <v>6</v>
      </c>
      <c r="BE1096">
        <v>7</v>
      </c>
      <c r="BF1096">
        <v>4</v>
      </c>
      <c r="BG1096">
        <v>1</v>
      </c>
      <c r="BH1096">
        <v>7</v>
      </c>
      <c r="BI1096">
        <v>10</v>
      </c>
      <c r="BJ1096">
        <v>8</v>
      </c>
      <c r="BK1096">
        <v>5</v>
      </c>
      <c r="BL1096">
        <v>11</v>
      </c>
      <c r="BM1096">
        <v>7</v>
      </c>
      <c r="BN1096">
        <v>12</v>
      </c>
      <c r="BO1096">
        <v>6</v>
      </c>
      <c r="BP1096">
        <v>4</v>
      </c>
      <c r="BQ1096">
        <v>7</v>
      </c>
      <c r="BR1096">
        <v>4</v>
      </c>
      <c r="BS1096">
        <v>3</v>
      </c>
      <c r="BT1096">
        <v>13</v>
      </c>
    </row>
    <row r="1097" spans="1:72" x14ac:dyDescent="0.2">
      <c r="A1097" t="s">
        <v>166</v>
      </c>
      <c r="B1097" t="s">
        <v>167</v>
      </c>
      <c r="C1097">
        <v>134</v>
      </c>
      <c r="D1097" t="s">
        <v>138</v>
      </c>
      <c r="E1097" t="s">
        <v>135</v>
      </c>
      <c r="F1097">
        <v>0</v>
      </c>
      <c r="G1097">
        <v>0</v>
      </c>
      <c r="H1097">
        <v>0</v>
      </c>
      <c r="I1097">
        <v>0</v>
      </c>
      <c r="J1097">
        <v>1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2</v>
      </c>
      <c r="AD1097">
        <v>1</v>
      </c>
      <c r="AE1097">
        <v>0</v>
      </c>
      <c r="AF1097">
        <v>0</v>
      </c>
      <c r="AG1097">
        <v>1</v>
      </c>
      <c r="AH1097">
        <v>0</v>
      </c>
      <c r="AI1097">
        <v>1</v>
      </c>
      <c r="AJ1097">
        <v>0</v>
      </c>
      <c r="AK1097">
        <v>0</v>
      </c>
      <c r="AL1097">
        <v>0</v>
      </c>
      <c r="AM1097">
        <v>2</v>
      </c>
      <c r="AN1097">
        <v>0</v>
      </c>
      <c r="AO1097">
        <v>1</v>
      </c>
      <c r="AP1097">
        <v>1</v>
      </c>
      <c r="AQ1097">
        <v>3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1</v>
      </c>
      <c r="BF1097">
        <v>0</v>
      </c>
      <c r="BG1097">
        <v>1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</row>
    <row r="1098" spans="1:72" x14ac:dyDescent="0.2">
      <c r="A1098" t="s">
        <v>166</v>
      </c>
      <c r="B1098" t="s">
        <v>167</v>
      </c>
      <c r="C1098">
        <v>135</v>
      </c>
      <c r="D1098" t="s">
        <v>139</v>
      </c>
      <c r="E1098" t="s">
        <v>135</v>
      </c>
      <c r="F1098">
        <v>3</v>
      </c>
      <c r="G1098">
        <v>0</v>
      </c>
      <c r="H1098">
        <v>1</v>
      </c>
      <c r="I1098">
        <v>3</v>
      </c>
      <c r="J1098">
        <v>0</v>
      </c>
      <c r="K1098">
        <v>0</v>
      </c>
      <c r="L1098">
        <v>5</v>
      </c>
      <c r="M1098">
        <v>1</v>
      </c>
      <c r="N1098">
        <v>0</v>
      </c>
      <c r="O1098">
        <v>1</v>
      </c>
      <c r="P1098">
        <v>2</v>
      </c>
      <c r="Q1098">
        <v>1</v>
      </c>
      <c r="R1098">
        <v>2</v>
      </c>
      <c r="S1098">
        <v>1</v>
      </c>
      <c r="T1098">
        <v>0</v>
      </c>
      <c r="U1098">
        <v>0</v>
      </c>
      <c r="V1098">
        <v>2</v>
      </c>
      <c r="W1098">
        <v>2</v>
      </c>
      <c r="X1098">
        <v>8</v>
      </c>
      <c r="Y1098">
        <v>1</v>
      </c>
      <c r="Z1098">
        <v>3</v>
      </c>
      <c r="AA1098">
        <v>3</v>
      </c>
      <c r="AB1098">
        <v>3</v>
      </c>
      <c r="AC1098">
        <v>3</v>
      </c>
      <c r="AD1098">
        <v>1</v>
      </c>
      <c r="AE1098">
        <v>3</v>
      </c>
      <c r="AF1098">
        <v>5</v>
      </c>
      <c r="AG1098">
        <v>1</v>
      </c>
      <c r="AH1098">
        <v>0</v>
      </c>
      <c r="AI1098">
        <v>4</v>
      </c>
      <c r="AJ1098">
        <v>3</v>
      </c>
      <c r="AK1098">
        <v>5</v>
      </c>
      <c r="AL1098">
        <v>1</v>
      </c>
      <c r="AM1098">
        <v>4</v>
      </c>
      <c r="AN1098">
        <v>6</v>
      </c>
      <c r="AO1098">
        <v>1</v>
      </c>
      <c r="AP1098">
        <v>1</v>
      </c>
      <c r="AQ1098">
        <v>3</v>
      </c>
      <c r="AR1098">
        <v>0</v>
      </c>
      <c r="AS1098">
        <v>1</v>
      </c>
      <c r="AT1098">
        <v>0</v>
      </c>
      <c r="AU1098">
        <v>0</v>
      </c>
      <c r="AV1098">
        <v>1</v>
      </c>
      <c r="AW1098">
        <v>4</v>
      </c>
      <c r="AX1098">
        <v>1</v>
      </c>
      <c r="AY1098">
        <v>1</v>
      </c>
      <c r="AZ1098">
        <v>2</v>
      </c>
      <c r="BA1098">
        <v>4</v>
      </c>
      <c r="BB1098">
        <v>2</v>
      </c>
      <c r="BC1098">
        <v>2</v>
      </c>
      <c r="BD1098">
        <v>1</v>
      </c>
      <c r="BE1098">
        <v>2</v>
      </c>
      <c r="BF1098">
        <v>0</v>
      </c>
      <c r="BG1098">
        <v>0</v>
      </c>
      <c r="BH1098">
        <v>2</v>
      </c>
      <c r="BI1098">
        <v>0</v>
      </c>
      <c r="BJ1098">
        <v>1</v>
      </c>
      <c r="BK1098">
        <v>3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1</v>
      </c>
    </row>
    <row r="1099" spans="1:72" x14ac:dyDescent="0.2">
      <c r="A1099" t="s">
        <v>166</v>
      </c>
      <c r="B1099" t="s">
        <v>167</v>
      </c>
      <c r="C1099">
        <v>136</v>
      </c>
      <c r="D1099" t="s">
        <v>140</v>
      </c>
      <c r="E1099" t="s">
        <v>135</v>
      </c>
      <c r="F1099">
        <v>2</v>
      </c>
      <c r="G1099">
        <v>1</v>
      </c>
      <c r="H1099">
        <v>3</v>
      </c>
      <c r="I1099">
        <v>2</v>
      </c>
      <c r="J1099">
        <v>1</v>
      </c>
      <c r="K1099">
        <v>1</v>
      </c>
      <c r="L1099">
        <v>1</v>
      </c>
      <c r="M1099">
        <v>1</v>
      </c>
      <c r="N1099">
        <v>0</v>
      </c>
      <c r="O1099">
        <v>0</v>
      </c>
      <c r="P1099">
        <v>1</v>
      </c>
      <c r="Q1099">
        <v>0</v>
      </c>
      <c r="R1099">
        <v>1</v>
      </c>
      <c r="S1099">
        <v>1</v>
      </c>
      <c r="T1099">
        <v>2</v>
      </c>
      <c r="U1099">
        <v>0</v>
      </c>
      <c r="V1099">
        <v>0</v>
      </c>
      <c r="W1099">
        <v>2</v>
      </c>
      <c r="X1099">
        <v>1</v>
      </c>
      <c r="Y1099">
        <v>2</v>
      </c>
      <c r="Z1099">
        <v>5</v>
      </c>
      <c r="AA1099">
        <v>4</v>
      </c>
      <c r="AB1099">
        <v>1</v>
      </c>
      <c r="AC1099">
        <v>4</v>
      </c>
      <c r="AD1099">
        <v>3</v>
      </c>
      <c r="AE1099">
        <v>3</v>
      </c>
      <c r="AF1099">
        <v>4</v>
      </c>
      <c r="AG1099">
        <v>0</v>
      </c>
      <c r="AH1099">
        <v>0</v>
      </c>
      <c r="AI1099">
        <v>1</v>
      </c>
      <c r="AJ1099">
        <v>1</v>
      </c>
      <c r="AK1099">
        <v>0</v>
      </c>
      <c r="AL1099">
        <v>0</v>
      </c>
      <c r="AM1099">
        <v>0</v>
      </c>
      <c r="AN1099">
        <v>1</v>
      </c>
      <c r="AO1099">
        <v>0</v>
      </c>
      <c r="AP1099">
        <v>2</v>
      </c>
      <c r="AQ1099">
        <v>1</v>
      </c>
      <c r="AR1099">
        <v>3</v>
      </c>
      <c r="AS1099">
        <v>5</v>
      </c>
      <c r="AT1099">
        <v>2</v>
      </c>
      <c r="AU1099">
        <v>2</v>
      </c>
      <c r="AV1099">
        <v>0</v>
      </c>
      <c r="AW1099">
        <v>1</v>
      </c>
      <c r="AX1099">
        <v>2</v>
      </c>
      <c r="AY1099">
        <v>0</v>
      </c>
      <c r="AZ1099">
        <v>3</v>
      </c>
      <c r="BA1099">
        <v>0</v>
      </c>
      <c r="BB1099">
        <v>5</v>
      </c>
      <c r="BC1099">
        <v>0</v>
      </c>
      <c r="BD1099">
        <v>2</v>
      </c>
      <c r="BE1099">
        <v>4</v>
      </c>
      <c r="BF1099">
        <v>4</v>
      </c>
      <c r="BG1099">
        <v>1</v>
      </c>
      <c r="BH1099">
        <v>0</v>
      </c>
      <c r="BI1099">
        <v>3</v>
      </c>
      <c r="BJ1099">
        <v>7</v>
      </c>
      <c r="BK1099">
        <v>2</v>
      </c>
      <c r="BL1099">
        <v>0</v>
      </c>
      <c r="BM1099">
        <v>4</v>
      </c>
      <c r="BN1099">
        <v>6</v>
      </c>
      <c r="BO1099">
        <v>3</v>
      </c>
      <c r="BP1099">
        <v>1</v>
      </c>
      <c r="BQ1099">
        <v>4</v>
      </c>
      <c r="BR1099">
        <v>3</v>
      </c>
      <c r="BS1099">
        <v>2</v>
      </c>
      <c r="BT1099">
        <v>0</v>
      </c>
    </row>
    <row r="1100" spans="1:72" x14ac:dyDescent="0.2">
      <c r="A1100" t="s">
        <v>166</v>
      </c>
      <c r="B1100" t="s">
        <v>167</v>
      </c>
      <c r="C1100">
        <v>151</v>
      </c>
      <c r="D1100" t="s">
        <v>141</v>
      </c>
      <c r="E1100" t="s">
        <v>142</v>
      </c>
      <c r="F1100">
        <v>8</v>
      </c>
      <c r="G1100">
        <v>1</v>
      </c>
      <c r="H1100">
        <v>0</v>
      </c>
      <c r="I1100">
        <v>1</v>
      </c>
      <c r="J1100">
        <v>0</v>
      </c>
      <c r="K1100">
        <v>1</v>
      </c>
      <c r="L1100">
        <v>0</v>
      </c>
      <c r="M1100">
        <v>2</v>
      </c>
      <c r="N1100">
        <v>0</v>
      </c>
      <c r="O1100">
        <v>1</v>
      </c>
      <c r="P1100">
        <v>1</v>
      </c>
      <c r="Q1100">
        <v>0</v>
      </c>
      <c r="R1100">
        <v>1</v>
      </c>
      <c r="S1100">
        <v>0</v>
      </c>
      <c r="T1100">
        <v>1</v>
      </c>
      <c r="U1100">
        <v>0</v>
      </c>
      <c r="V1100">
        <v>0</v>
      </c>
      <c r="W1100">
        <v>4</v>
      </c>
      <c r="X1100">
        <v>0</v>
      </c>
      <c r="Y1100">
        <v>0</v>
      </c>
      <c r="Z1100">
        <v>1</v>
      </c>
      <c r="AA1100">
        <v>1</v>
      </c>
      <c r="AB1100">
        <v>1</v>
      </c>
      <c r="AC1100">
        <v>1</v>
      </c>
      <c r="AD1100">
        <v>3</v>
      </c>
      <c r="AE1100">
        <v>2</v>
      </c>
      <c r="AF1100">
        <v>4</v>
      </c>
      <c r="AG1100">
        <v>3</v>
      </c>
      <c r="AH1100">
        <v>2</v>
      </c>
      <c r="AI1100">
        <v>0</v>
      </c>
      <c r="AJ1100">
        <v>0</v>
      </c>
      <c r="AK1100">
        <v>1</v>
      </c>
      <c r="AL1100">
        <v>1</v>
      </c>
      <c r="AM1100">
        <v>1</v>
      </c>
      <c r="AN1100">
        <v>2</v>
      </c>
      <c r="AO1100">
        <v>0</v>
      </c>
      <c r="AP1100">
        <v>3</v>
      </c>
      <c r="AQ1100">
        <v>1</v>
      </c>
      <c r="AR1100">
        <v>2</v>
      </c>
      <c r="AS1100">
        <v>0</v>
      </c>
      <c r="AT1100">
        <v>2</v>
      </c>
      <c r="AU1100">
        <v>3</v>
      </c>
      <c r="AV1100">
        <v>1</v>
      </c>
      <c r="AW1100">
        <v>0</v>
      </c>
      <c r="AX1100">
        <v>0</v>
      </c>
      <c r="AY1100">
        <v>1</v>
      </c>
      <c r="AZ1100">
        <v>1</v>
      </c>
      <c r="BA1100">
        <v>3</v>
      </c>
      <c r="BB1100">
        <v>0</v>
      </c>
      <c r="BC1100">
        <v>1</v>
      </c>
      <c r="BD1100">
        <v>2</v>
      </c>
      <c r="BE1100">
        <v>1</v>
      </c>
      <c r="BF1100">
        <v>1</v>
      </c>
      <c r="BG1100">
        <v>1</v>
      </c>
      <c r="BH1100">
        <v>0</v>
      </c>
      <c r="BI1100">
        <v>1</v>
      </c>
      <c r="BJ1100">
        <v>1</v>
      </c>
      <c r="BK1100">
        <v>2</v>
      </c>
      <c r="BL1100">
        <v>1</v>
      </c>
      <c r="BM1100">
        <v>2</v>
      </c>
      <c r="BN1100">
        <v>3</v>
      </c>
      <c r="BO1100">
        <v>2</v>
      </c>
      <c r="BP1100">
        <v>2</v>
      </c>
      <c r="BQ1100">
        <v>1</v>
      </c>
      <c r="BR1100">
        <v>0</v>
      </c>
      <c r="BS1100">
        <v>1</v>
      </c>
      <c r="BT1100">
        <v>0</v>
      </c>
    </row>
    <row r="1101" spans="1:72" x14ac:dyDescent="0.2">
      <c r="A1101" t="s">
        <v>166</v>
      </c>
      <c r="B1101" t="s">
        <v>167</v>
      </c>
      <c r="C1101">
        <v>152</v>
      </c>
      <c r="D1101" t="s">
        <v>143</v>
      </c>
      <c r="E1101" t="s">
        <v>142</v>
      </c>
      <c r="F1101">
        <v>1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3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0</v>
      </c>
      <c r="AH1101">
        <v>1</v>
      </c>
      <c r="AI1101">
        <v>0</v>
      </c>
      <c r="AJ1101">
        <v>0</v>
      </c>
      <c r="AK1101">
        <v>0</v>
      </c>
      <c r="AL1101">
        <v>1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</row>
    <row r="1102" spans="1:72" x14ac:dyDescent="0.2">
      <c r="A1102" t="s">
        <v>166</v>
      </c>
      <c r="B1102" t="s">
        <v>167</v>
      </c>
      <c r="C1102">
        <v>153</v>
      </c>
      <c r="D1102" t="s">
        <v>144</v>
      </c>
      <c r="E1102" t="s">
        <v>142</v>
      </c>
      <c r="F1102">
        <v>1</v>
      </c>
      <c r="G1102">
        <v>0</v>
      </c>
      <c r="H1102">
        <v>1</v>
      </c>
      <c r="I1102">
        <v>1</v>
      </c>
      <c r="J1102">
        <v>2</v>
      </c>
      <c r="K1102">
        <v>1</v>
      </c>
      <c r="L1102">
        <v>1</v>
      </c>
      <c r="M1102">
        <v>0</v>
      </c>
      <c r="N1102">
        <v>0</v>
      </c>
      <c r="O1102">
        <v>2</v>
      </c>
      <c r="P1102">
        <v>0</v>
      </c>
      <c r="Q1102">
        <v>1</v>
      </c>
      <c r="R1102">
        <v>0</v>
      </c>
      <c r="S1102">
        <v>2</v>
      </c>
      <c r="T1102">
        <v>4</v>
      </c>
      <c r="U1102">
        <v>1</v>
      </c>
      <c r="V1102">
        <v>1</v>
      </c>
      <c r="W1102">
        <v>3</v>
      </c>
      <c r="X1102">
        <v>1</v>
      </c>
      <c r="Y1102">
        <v>1</v>
      </c>
      <c r="Z1102">
        <v>2</v>
      </c>
      <c r="AA1102">
        <v>0</v>
      </c>
      <c r="AB1102">
        <v>0</v>
      </c>
      <c r="AC1102">
        <v>1</v>
      </c>
      <c r="AD1102">
        <v>1</v>
      </c>
      <c r="AE1102">
        <v>0</v>
      </c>
      <c r="AF1102">
        <v>1</v>
      </c>
      <c r="AG1102">
        <v>0</v>
      </c>
      <c r="AH1102">
        <v>0</v>
      </c>
      <c r="AI1102">
        <v>1</v>
      </c>
      <c r="AJ1102">
        <v>0</v>
      </c>
      <c r="AK1102">
        <v>2</v>
      </c>
      <c r="AL1102">
        <v>3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0</v>
      </c>
      <c r="AV1102">
        <v>0</v>
      </c>
      <c r="AW1102">
        <v>0</v>
      </c>
      <c r="AX1102">
        <v>2</v>
      </c>
      <c r="AY1102">
        <v>3</v>
      </c>
      <c r="AZ1102">
        <v>0</v>
      </c>
      <c r="BA1102">
        <v>1</v>
      </c>
      <c r="BB1102">
        <v>0</v>
      </c>
      <c r="BC1102">
        <v>0</v>
      </c>
      <c r="BD1102">
        <v>1</v>
      </c>
      <c r="BE1102">
        <v>0</v>
      </c>
      <c r="BF1102">
        <v>0</v>
      </c>
      <c r="BG1102">
        <v>3</v>
      </c>
      <c r="BH1102">
        <v>0</v>
      </c>
      <c r="BI1102">
        <v>0</v>
      </c>
      <c r="BJ1102">
        <v>2</v>
      </c>
      <c r="BK1102">
        <v>0</v>
      </c>
      <c r="BL1102">
        <v>1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1</v>
      </c>
      <c r="BS1102">
        <v>0</v>
      </c>
      <c r="BT1102">
        <v>0</v>
      </c>
    </row>
    <row r="1103" spans="1:72" x14ac:dyDescent="0.2">
      <c r="A1103" t="s">
        <v>166</v>
      </c>
      <c r="B1103" t="s">
        <v>167</v>
      </c>
      <c r="C1103">
        <v>157</v>
      </c>
      <c r="D1103" t="s">
        <v>145</v>
      </c>
      <c r="E1103" t="s">
        <v>142</v>
      </c>
      <c r="F1103">
        <v>17</v>
      </c>
      <c r="G1103">
        <v>19</v>
      </c>
      <c r="H1103">
        <v>30</v>
      </c>
      <c r="I1103">
        <v>23</v>
      </c>
      <c r="J1103">
        <v>24</v>
      </c>
      <c r="K1103">
        <v>11</v>
      </c>
      <c r="L1103">
        <v>23</v>
      </c>
      <c r="M1103">
        <v>19</v>
      </c>
      <c r="N1103">
        <v>42</v>
      </c>
      <c r="O1103">
        <v>27</v>
      </c>
      <c r="P1103">
        <v>19</v>
      </c>
      <c r="Q1103">
        <v>16</v>
      </c>
      <c r="R1103">
        <v>36</v>
      </c>
      <c r="S1103">
        <v>29</v>
      </c>
      <c r="T1103">
        <v>29</v>
      </c>
      <c r="U1103">
        <v>34</v>
      </c>
      <c r="V1103">
        <v>57</v>
      </c>
      <c r="W1103">
        <v>34</v>
      </c>
      <c r="X1103">
        <v>35</v>
      </c>
      <c r="Y1103">
        <v>41</v>
      </c>
      <c r="Z1103">
        <v>47</v>
      </c>
      <c r="AA1103">
        <v>35</v>
      </c>
      <c r="AB1103">
        <v>30</v>
      </c>
      <c r="AC1103">
        <v>45</v>
      </c>
      <c r="AD1103">
        <v>40</v>
      </c>
      <c r="AE1103">
        <v>44</v>
      </c>
      <c r="AF1103">
        <v>36</v>
      </c>
      <c r="AG1103">
        <v>39</v>
      </c>
      <c r="AH1103">
        <v>49</v>
      </c>
      <c r="AI1103">
        <v>44</v>
      </c>
      <c r="AJ1103">
        <v>31</v>
      </c>
      <c r="AK1103">
        <v>48</v>
      </c>
      <c r="AL1103">
        <v>43</v>
      </c>
      <c r="AM1103">
        <v>36</v>
      </c>
      <c r="AN1103">
        <v>35</v>
      </c>
      <c r="AO1103">
        <v>34</v>
      </c>
      <c r="AP1103">
        <v>25</v>
      </c>
      <c r="AQ1103">
        <v>37</v>
      </c>
      <c r="AR1103">
        <v>39</v>
      </c>
      <c r="AS1103">
        <v>34</v>
      </c>
      <c r="AT1103">
        <v>32</v>
      </c>
      <c r="AU1103">
        <v>44</v>
      </c>
      <c r="AV1103">
        <v>48</v>
      </c>
      <c r="AW1103">
        <v>44</v>
      </c>
      <c r="AX1103">
        <v>30</v>
      </c>
      <c r="AY1103">
        <v>37</v>
      </c>
      <c r="AZ1103">
        <v>28</v>
      </c>
      <c r="BA1103">
        <v>33</v>
      </c>
      <c r="BB1103">
        <v>37</v>
      </c>
      <c r="BC1103">
        <v>62</v>
      </c>
      <c r="BD1103">
        <v>39</v>
      </c>
      <c r="BE1103">
        <v>50</v>
      </c>
      <c r="BF1103">
        <v>69</v>
      </c>
      <c r="BG1103">
        <v>77</v>
      </c>
      <c r="BH1103">
        <v>58</v>
      </c>
      <c r="BI1103">
        <v>65</v>
      </c>
      <c r="BJ1103">
        <v>64</v>
      </c>
      <c r="BK1103">
        <v>74</v>
      </c>
      <c r="BL1103">
        <v>74</v>
      </c>
      <c r="BM1103">
        <v>103</v>
      </c>
      <c r="BN1103">
        <v>92</v>
      </c>
      <c r="BO1103">
        <v>117</v>
      </c>
      <c r="BP1103">
        <v>101</v>
      </c>
      <c r="BQ1103">
        <v>111</v>
      </c>
      <c r="BR1103">
        <v>107</v>
      </c>
      <c r="BS1103">
        <v>62</v>
      </c>
      <c r="BT1103">
        <v>77</v>
      </c>
    </row>
    <row r="1104" spans="1:72" x14ac:dyDescent="0.2">
      <c r="A1104" t="s">
        <v>166</v>
      </c>
      <c r="B1104" t="s">
        <v>168</v>
      </c>
      <c r="C1104">
        <v>111</v>
      </c>
      <c r="D1104" t="s">
        <v>74</v>
      </c>
      <c r="E1104" t="s">
        <v>75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2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4</v>
      </c>
      <c r="X1104">
        <v>0</v>
      </c>
      <c r="Y1104">
        <v>0</v>
      </c>
      <c r="Z1104">
        <v>0</v>
      </c>
      <c r="AA1104">
        <v>3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1</v>
      </c>
      <c r="AN1104">
        <v>1</v>
      </c>
      <c r="AO1104">
        <v>0</v>
      </c>
      <c r="AP1104">
        <v>1</v>
      </c>
      <c r="AQ1104">
        <v>0</v>
      </c>
      <c r="AR1104">
        <v>1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1</v>
      </c>
    </row>
    <row r="1105" spans="1:72" x14ac:dyDescent="0.2">
      <c r="A1105" t="s">
        <v>166</v>
      </c>
      <c r="B1105" t="s">
        <v>168</v>
      </c>
      <c r="C1105">
        <v>112</v>
      </c>
      <c r="D1105" t="s">
        <v>76</v>
      </c>
      <c r="E1105" t="s">
        <v>75</v>
      </c>
      <c r="F1105">
        <v>1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1</v>
      </c>
      <c r="S1105">
        <v>0</v>
      </c>
      <c r="T1105">
        <v>0</v>
      </c>
      <c r="U1105">
        <v>0</v>
      </c>
      <c r="V1105">
        <v>0</v>
      </c>
      <c r="W1105">
        <v>1</v>
      </c>
      <c r="X1105">
        <v>0</v>
      </c>
      <c r="Y1105">
        <v>0</v>
      </c>
      <c r="Z1105">
        <v>0</v>
      </c>
      <c r="AA1105">
        <v>0</v>
      </c>
      <c r="AB1105">
        <v>1</v>
      </c>
      <c r="AC1105">
        <v>0</v>
      </c>
      <c r="AD1105">
        <v>0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1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1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1</v>
      </c>
      <c r="BT1105">
        <v>0</v>
      </c>
    </row>
    <row r="1106" spans="1:72" x14ac:dyDescent="0.2">
      <c r="A1106" t="s">
        <v>166</v>
      </c>
      <c r="B1106" t="s">
        <v>168</v>
      </c>
      <c r="C1106">
        <v>113</v>
      </c>
      <c r="D1106" t="s">
        <v>77</v>
      </c>
      <c r="E1106" t="s">
        <v>75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</row>
    <row r="1107" spans="1:72" x14ac:dyDescent="0.2">
      <c r="A1107" t="s">
        <v>166</v>
      </c>
      <c r="B1107" t="s">
        <v>168</v>
      </c>
      <c r="C1107">
        <v>12</v>
      </c>
      <c r="D1107" t="s">
        <v>78</v>
      </c>
      <c r="E1107" t="s">
        <v>75</v>
      </c>
      <c r="F1107">
        <v>0</v>
      </c>
      <c r="G1107">
        <v>0</v>
      </c>
      <c r="H1107">
        <v>1</v>
      </c>
      <c r="I1107">
        <v>0</v>
      </c>
      <c r="J1107">
        <v>1</v>
      </c>
      <c r="K1107">
        <v>2</v>
      </c>
      <c r="L1107">
        <v>2</v>
      </c>
      <c r="M1107">
        <v>1</v>
      </c>
      <c r="N1107">
        <v>1</v>
      </c>
      <c r="O1107">
        <v>2</v>
      </c>
      <c r="P1107">
        <v>0</v>
      </c>
      <c r="Q1107">
        <v>2</v>
      </c>
      <c r="R1107">
        <v>3</v>
      </c>
      <c r="S1107">
        <v>1</v>
      </c>
      <c r="T1107">
        <v>0</v>
      </c>
      <c r="U1107">
        <v>0</v>
      </c>
      <c r="V1107">
        <v>1</v>
      </c>
      <c r="W1107">
        <v>0</v>
      </c>
      <c r="X1107">
        <v>3</v>
      </c>
      <c r="Y1107">
        <v>0</v>
      </c>
      <c r="Z1107">
        <v>1</v>
      </c>
      <c r="AA1107">
        <v>1</v>
      </c>
      <c r="AB1107">
        <v>1</v>
      </c>
      <c r="AC1107">
        <v>1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2</v>
      </c>
      <c r="AJ1107">
        <v>0</v>
      </c>
      <c r="AK1107">
        <v>1</v>
      </c>
      <c r="AL1107">
        <v>0</v>
      </c>
      <c r="AM1107">
        <v>0</v>
      </c>
      <c r="AN1107">
        <v>1</v>
      </c>
      <c r="AO1107">
        <v>0</v>
      </c>
      <c r="AP1107">
        <v>0</v>
      </c>
      <c r="AQ1107">
        <v>4</v>
      </c>
      <c r="AR1107">
        <v>1</v>
      </c>
      <c r="AS1107">
        <v>0</v>
      </c>
      <c r="AT1107">
        <v>2</v>
      </c>
      <c r="AU1107">
        <v>0</v>
      </c>
      <c r="AV1107">
        <v>0</v>
      </c>
      <c r="AW1107">
        <v>0</v>
      </c>
      <c r="AX1107">
        <v>0</v>
      </c>
      <c r="AY1107">
        <v>2</v>
      </c>
      <c r="AZ1107">
        <v>0</v>
      </c>
      <c r="BA1107">
        <v>1</v>
      </c>
      <c r="BB1107">
        <v>2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1</v>
      </c>
      <c r="BN1107">
        <v>0</v>
      </c>
      <c r="BO1107">
        <v>1</v>
      </c>
      <c r="BP1107">
        <v>0</v>
      </c>
      <c r="BQ1107">
        <v>0</v>
      </c>
      <c r="BR1107">
        <v>0</v>
      </c>
      <c r="BS1107">
        <v>0</v>
      </c>
      <c r="BT1107">
        <v>0</v>
      </c>
    </row>
    <row r="1108" spans="1:72" x14ac:dyDescent="0.2">
      <c r="A1108" t="s">
        <v>166</v>
      </c>
      <c r="B1108" t="s">
        <v>168</v>
      </c>
      <c r="C1108">
        <v>21</v>
      </c>
      <c r="D1108" t="s">
        <v>79</v>
      </c>
      <c r="E1108" t="s">
        <v>80</v>
      </c>
      <c r="F1108">
        <v>15</v>
      </c>
      <c r="G1108">
        <v>9</v>
      </c>
      <c r="H1108">
        <v>13</v>
      </c>
      <c r="I1108">
        <v>13</v>
      </c>
      <c r="J1108">
        <v>11</v>
      </c>
      <c r="K1108">
        <v>10</v>
      </c>
      <c r="L1108">
        <v>12</v>
      </c>
      <c r="M1108">
        <v>8</v>
      </c>
      <c r="N1108">
        <v>35</v>
      </c>
      <c r="O1108">
        <v>10</v>
      </c>
      <c r="P1108">
        <v>11</v>
      </c>
      <c r="Q1108">
        <v>6</v>
      </c>
      <c r="R1108">
        <v>14</v>
      </c>
      <c r="S1108">
        <v>14</v>
      </c>
      <c r="T1108">
        <v>15</v>
      </c>
      <c r="U1108">
        <v>11</v>
      </c>
      <c r="V1108">
        <v>9</v>
      </c>
      <c r="W1108">
        <v>15</v>
      </c>
      <c r="X1108">
        <v>19</v>
      </c>
      <c r="Y1108">
        <v>8</v>
      </c>
      <c r="Z1108">
        <v>11</v>
      </c>
      <c r="AA1108">
        <v>9</v>
      </c>
      <c r="AB1108">
        <v>2</v>
      </c>
      <c r="AC1108">
        <v>7</v>
      </c>
      <c r="AD1108">
        <v>16</v>
      </c>
      <c r="AE1108">
        <v>10</v>
      </c>
      <c r="AF1108">
        <v>8</v>
      </c>
      <c r="AG1108">
        <v>4</v>
      </c>
      <c r="AH1108">
        <v>14</v>
      </c>
      <c r="AI1108">
        <v>14</v>
      </c>
      <c r="AJ1108">
        <v>20</v>
      </c>
      <c r="AK1108">
        <v>6</v>
      </c>
      <c r="AL1108">
        <v>11</v>
      </c>
      <c r="AM1108">
        <v>12</v>
      </c>
      <c r="AN1108">
        <v>21</v>
      </c>
      <c r="AO1108">
        <v>13</v>
      </c>
      <c r="AP1108">
        <v>22</v>
      </c>
      <c r="AQ1108">
        <v>15</v>
      </c>
      <c r="AR1108">
        <v>13</v>
      </c>
      <c r="AS1108">
        <v>10</v>
      </c>
      <c r="AT1108">
        <v>10</v>
      </c>
      <c r="AU1108">
        <v>18</v>
      </c>
      <c r="AV1108">
        <v>13</v>
      </c>
      <c r="AW1108">
        <v>17</v>
      </c>
      <c r="AX1108">
        <v>9</v>
      </c>
      <c r="AY1108">
        <v>18</v>
      </c>
      <c r="AZ1108">
        <v>24</v>
      </c>
      <c r="BA1108">
        <v>16</v>
      </c>
      <c r="BB1108">
        <v>19</v>
      </c>
      <c r="BC1108">
        <v>12</v>
      </c>
      <c r="BD1108">
        <v>26</v>
      </c>
      <c r="BE1108">
        <v>15</v>
      </c>
      <c r="BF1108">
        <v>18</v>
      </c>
      <c r="BG1108">
        <v>19</v>
      </c>
      <c r="BH1108">
        <v>22</v>
      </c>
      <c r="BI1108">
        <v>17</v>
      </c>
      <c r="BJ1108">
        <v>24</v>
      </c>
      <c r="BK1108">
        <v>25</v>
      </c>
      <c r="BL1108">
        <v>21</v>
      </c>
      <c r="BM1108">
        <v>17</v>
      </c>
      <c r="BN1108">
        <v>29</v>
      </c>
      <c r="BO1108">
        <v>35</v>
      </c>
      <c r="BP1108">
        <v>29</v>
      </c>
      <c r="BQ1108">
        <v>15</v>
      </c>
      <c r="BR1108">
        <v>21</v>
      </c>
      <c r="BS1108">
        <v>20</v>
      </c>
      <c r="BT1108">
        <v>29</v>
      </c>
    </row>
    <row r="1109" spans="1:72" x14ac:dyDescent="0.2">
      <c r="A1109" t="s">
        <v>166</v>
      </c>
      <c r="B1109" t="s">
        <v>168</v>
      </c>
      <c r="C1109">
        <v>22</v>
      </c>
      <c r="D1109" t="s">
        <v>81</v>
      </c>
      <c r="E1109" t="s">
        <v>80</v>
      </c>
      <c r="F1109">
        <v>1</v>
      </c>
      <c r="G1109">
        <v>1</v>
      </c>
      <c r="H1109">
        <v>1</v>
      </c>
      <c r="I1109">
        <v>0</v>
      </c>
      <c r="J1109">
        <v>0</v>
      </c>
      <c r="K1109">
        <v>0</v>
      </c>
      <c r="L1109">
        <v>0</v>
      </c>
      <c r="M1109">
        <v>1</v>
      </c>
      <c r="N1109">
        <v>3</v>
      </c>
      <c r="O1109">
        <v>0</v>
      </c>
      <c r="P1109">
        <v>1</v>
      </c>
      <c r="Q1109">
        <v>2</v>
      </c>
      <c r="R1109">
        <v>0</v>
      </c>
      <c r="S1109">
        <v>0</v>
      </c>
      <c r="T1109">
        <v>1</v>
      </c>
      <c r="U1109">
        <v>0</v>
      </c>
      <c r="V1109">
        <v>1</v>
      </c>
      <c r="W1109">
        <v>2</v>
      </c>
      <c r="X1109">
        <v>0</v>
      </c>
      <c r="Y1109">
        <v>0</v>
      </c>
      <c r="Z1109">
        <v>1</v>
      </c>
      <c r="AA1109">
        <v>0</v>
      </c>
      <c r="AB1109">
        <v>1</v>
      </c>
      <c r="AC1109">
        <v>0</v>
      </c>
      <c r="AD1109">
        <v>0</v>
      </c>
      <c r="AE1109">
        <v>2</v>
      </c>
      <c r="AF1109">
        <v>1</v>
      </c>
      <c r="AG1109">
        <v>2</v>
      </c>
      <c r="AH1109">
        <v>3</v>
      </c>
      <c r="AI1109">
        <v>3</v>
      </c>
      <c r="AJ1109">
        <v>0</v>
      </c>
      <c r="AK1109">
        <v>0</v>
      </c>
      <c r="AL1109">
        <v>0</v>
      </c>
      <c r="AM1109">
        <v>0</v>
      </c>
      <c r="AN1109">
        <v>1</v>
      </c>
      <c r="AO1109">
        <v>2</v>
      </c>
      <c r="AP1109">
        <v>0</v>
      </c>
      <c r="AQ1109">
        <v>1</v>
      </c>
      <c r="AR1109">
        <v>1</v>
      </c>
      <c r="AS1109">
        <v>0</v>
      </c>
      <c r="AT1109">
        <v>2</v>
      </c>
      <c r="AU1109">
        <v>1</v>
      </c>
      <c r="AV1109">
        <v>1</v>
      </c>
      <c r="AW1109">
        <v>0</v>
      </c>
      <c r="AX1109">
        <v>0</v>
      </c>
      <c r="AY1109">
        <v>1</v>
      </c>
      <c r="AZ1109">
        <v>0</v>
      </c>
      <c r="BA1109">
        <v>0</v>
      </c>
      <c r="BB1109">
        <v>1</v>
      </c>
      <c r="BC1109">
        <v>1</v>
      </c>
      <c r="BD1109">
        <v>4</v>
      </c>
      <c r="BE1109">
        <v>3</v>
      </c>
      <c r="BF1109">
        <v>2</v>
      </c>
      <c r="BG1109">
        <v>2</v>
      </c>
      <c r="BH1109">
        <v>1</v>
      </c>
      <c r="BI1109">
        <v>1</v>
      </c>
      <c r="BJ1109">
        <v>1</v>
      </c>
      <c r="BK1109">
        <v>1</v>
      </c>
      <c r="BL1109">
        <v>1</v>
      </c>
      <c r="BM1109">
        <v>4</v>
      </c>
      <c r="BN1109">
        <v>7</v>
      </c>
      <c r="BO1109">
        <v>2</v>
      </c>
      <c r="BP1109">
        <v>3</v>
      </c>
      <c r="BQ1109">
        <v>4</v>
      </c>
      <c r="BR1109">
        <v>7</v>
      </c>
      <c r="BS1109">
        <v>6</v>
      </c>
      <c r="BT1109">
        <v>3</v>
      </c>
    </row>
    <row r="1110" spans="1:72" x14ac:dyDescent="0.2">
      <c r="A1110" t="s">
        <v>166</v>
      </c>
      <c r="B1110" t="s">
        <v>168</v>
      </c>
      <c r="C1110">
        <v>311</v>
      </c>
      <c r="D1110" t="s">
        <v>82</v>
      </c>
      <c r="E1110" t="s">
        <v>83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1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</row>
    <row r="1111" spans="1:72" x14ac:dyDescent="0.2">
      <c r="A1111" t="s">
        <v>166</v>
      </c>
      <c r="B1111" t="s">
        <v>168</v>
      </c>
      <c r="C1111">
        <v>312</v>
      </c>
      <c r="D1111" t="s">
        <v>84</v>
      </c>
      <c r="E1111" t="s">
        <v>83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1</v>
      </c>
      <c r="Q1111">
        <v>0</v>
      </c>
      <c r="R1111">
        <v>1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2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1</v>
      </c>
      <c r="AK1111">
        <v>1</v>
      </c>
      <c r="AL1111">
        <v>1</v>
      </c>
      <c r="AM1111">
        <v>3</v>
      </c>
      <c r="AN1111">
        <v>0</v>
      </c>
      <c r="AO1111">
        <v>0</v>
      </c>
      <c r="AP1111">
        <v>4</v>
      </c>
      <c r="AQ1111">
        <v>2</v>
      </c>
      <c r="AR1111">
        <v>2</v>
      </c>
      <c r="AS1111">
        <v>0</v>
      </c>
      <c r="AT1111">
        <v>2</v>
      </c>
      <c r="AU1111">
        <v>0</v>
      </c>
      <c r="AV1111">
        <v>0</v>
      </c>
      <c r="AW1111">
        <v>1</v>
      </c>
      <c r="AX1111">
        <v>1</v>
      </c>
      <c r="AY1111">
        <v>0</v>
      </c>
      <c r="AZ1111">
        <v>3</v>
      </c>
      <c r="BA1111">
        <v>1</v>
      </c>
      <c r="BB1111">
        <v>3</v>
      </c>
      <c r="BC1111">
        <v>2</v>
      </c>
      <c r="BD1111">
        <v>4</v>
      </c>
      <c r="BE1111">
        <v>5</v>
      </c>
      <c r="BF1111">
        <v>3</v>
      </c>
      <c r="BG1111">
        <v>0</v>
      </c>
      <c r="BH1111">
        <v>8</v>
      </c>
      <c r="BI1111">
        <v>4</v>
      </c>
      <c r="BJ1111">
        <v>3</v>
      </c>
      <c r="BK1111">
        <v>5</v>
      </c>
      <c r="BL1111">
        <v>7</v>
      </c>
      <c r="BM1111">
        <v>11</v>
      </c>
      <c r="BN1111">
        <v>10</v>
      </c>
      <c r="BO1111">
        <v>7</v>
      </c>
      <c r="BP1111">
        <v>12</v>
      </c>
      <c r="BQ1111">
        <v>10</v>
      </c>
      <c r="BR1111">
        <v>10</v>
      </c>
      <c r="BS1111">
        <v>5</v>
      </c>
      <c r="BT1111">
        <v>9</v>
      </c>
    </row>
    <row r="1112" spans="1:72" x14ac:dyDescent="0.2">
      <c r="A1112" t="s">
        <v>166</v>
      </c>
      <c r="B1112" t="s">
        <v>168</v>
      </c>
      <c r="C1112">
        <v>33</v>
      </c>
      <c r="D1112" t="s">
        <v>85</v>
      </c>
      <c r="E1112" t="s">
        <v>83</v>
      </c>
      <c r="F1112">
        <v>16</v>
      </c>
      <c r="G1112">
        <v>14</v>
      </c>
      <c r="H1112">
        <v>13</v>
      </c>
      <c r="I1112">
        <v>4</v>
      </c>
      <c r="J1112">
        <v>7</v>
      </c>
      <c r="K1112">
        <v>12</v>
      </c>
      <c r="L1112">
        <v>6</v>
      </c>
      <c r="M1112">
        <v>5</v>
      </c>
      <c r="N1112">
        <v>3</v>
      </c>
      <c r="O1112">
        <v>6</v>
      </c>
      <c r="P1112">
        <v>5</v>
      </c>
      <c r="Q1112">
        <v>13</v>
      </c>
      <c r="R1112">
        <v>10</v>
      </c>
      <c r="S1112">
        <v>17</v>
      </c>
      <c r="T1112">
        <v>12</v>
      </c>
      <c r="U1112">
        <v>8</v>
      </c>
      <c r="V1112">
        <v>23</v>
      </c>
      <c r="W1112">
        <v>15</v>
      </c>
      <c r="X1112">
        <v>24</v>
      </c>
      <c r="Y1112">
        <v>18</v>
      </c>
      <c r="Z1112">
        <v>27</v>
      </c>
      <c r="AA1112">
        <v>25</v>
      </c>
      <c r="AB1112">
        <v>18</v>
      </c>
      <c r="AC1112">
        <v>26</v>
      </c>
      <c r="AD1112">
        <v>23</v>
      </c>
      <c r="AE1112">
        <v>20</v>
      </c>
      <c r="AF1112">
        <v>29</v>
      </c>
      <c r="AG1112">
        <v>20</v>
      </c>
      <c r="AH1112">
        <v>21</v>
      </c>
      <c r="AI1112">
        <v>24</v>
      </c>
      <c r="AJ1112">
        <v>31</v>
      </c>
      <c r="AK1112">
        <v>20</v>
      </c>
      <c r="AL1112">
        <v>27</v>
      </c>
      <c r="AM1112">
        <v>19</v>
      </c>
      <c r="AN1112">
        <v>26</v>
      </c>
      <c r="AO1112">
        <v>23</v>
      </c>
      <c r="AP1112">
        <v>10</v>
      </c>
      <c r="AQ1112">
        <v>22</v>
      </c>
      <c r="AR1112">
        <v>11</v>
      </c>
      <c r="AS1112">
        <v>15</v>
      </c>
      <c r="AT1112">
        <v>14</v>
      </c>
      <c r="AU1112">
        <v>21</v>
      </c>
      <c r="AV1112">
        <v>11</v>
      </c>
      <c r="AW1112">
        <v>11</v>
      </c>
      <c r="AX1112">
        <v>14</v>
      </c>
      <c r="AY1112">
        <v>6</v>
      </c>
      <c r="AZ1112">
        <v>9</v>
      </c>
      <c r="BA1112">
        <v>10</v>
      </c>
      <c r="BB1112">
        <v>21</v>
      </c>
      <c r="BC1112">
        <v>10</v>
      </c>
      <c r="BD1112">
        <v>12</v>
      </c>
      <c r="BE1112">
        <v>9</v>
      </c>
      <c r="BF1112">
        <v>7</v>
      </c>
      <c r="BG1112">
        <v>5</v>
      </c>
      <c r="BH1112">
        <v>8</v>
      </c>
      <c r="BI1112">
        <v>6</v>
      </c>
      <c r="BJ1112">
        <v>12</v>
      </c>
      <c r="BK1112">
        <v>9</v>
      </c>
      <c r="BL1112">
        <v>10</v>
      </c>
      <c r="BM1112">
        <v>10</v>
      </c>
      <c r="BN1112">
        <v>13</v>
      </c>
      <c r="BO1112">
        <v>11</v>
      </c>
      <c r="BP1112">
        <v>8</v>
      </c>
      <c r="BQ1112">
        <v>15</v>
      </c>
      <c r="BR1112">
        <v>11</v>
      </c>
      <c r="BS1112">
        <v>7</v>
      </c>
      <c r="BT1112">
        <v>5</v>
      </c>
    </row>
    <row r="1113" spans="1:72" x14ac:dyDescent="0.2">
      <c r="A1113" t="s">
        <v>166</v>
      </c>
      <c r="B1113" t="s">
        <v>168</v>
      </c>
      <c r="C1113">
        <v>34</v>
      </c>
      <c r="D1113" t="s">
        <v>86</v>
      </c>
      <c r="E1113" t="s">
        <v>83</v>
      </c>
      <c r="F1113">
        <v>15</v>
      </c>
      <c r="G1113">
        <v>25</v>
      </c>
      <c r="H1113">
        <v>19</v>
      </c>
      <c r="I1113">
        <v>14</v>
      </c>
      <c r="J1113">
        <v>18</v>
      </c>
      <c r="K1113">
        <v>27</v>
      </c>
      <c r="L1113">
        <v>21</v>
      </c>
      <c r="M1113">
        <v>10</v>
      </c>
      <c r="N1113">
        <v>29</v>
      </c>
      <c r="O1113">
        <v>22</v>
      </c>
      <c r="P1113">
        <v>14</v>
      </c>
      <c r="Q1113">
        <v>9</v>
      </c>
      <c r="R1113">
        <v>17</v>
      </c>
      <c r="S1113">
        <v>22</v>
      </c>
      <c r="T1113">
        <v>23</v>
      </c>
      <c r="U1113">
        <v>22</v>
      </c>
      <c r="V1113">
        <v>23</v>
      </c>
      <c r="W1113">
        <v>29</v>
      </c>
      <c r="X1113">
        <v>27</v>
      </c>
      <c r="Y1113">
        <v>32</v>
      </c>
      <c r="Z1113">
        <v>30</v>
      </c>
      <c r="AA1113">
        <v>27</v>
      </c>
      <c r="AB1113">
        <v>12</v>
      </c>
      <c r="AC1113">
        <v>27</v>
      </c>
      <c r="AD1113">
        <v>17</v>
      </c>
      <c r="AE1113">
        <v>24</v>
      </c>
      <c r="AF1113">
        <v>20</v>
      </c>
      <c r="AG1113">
        <v>18</v>
      </c>
      <c r="AH1113">
        <v>23</v>
      </c>
      <c r="AI1113">
        <v>17</v>
      </c>
      <c r="AJ1113">
        <v>15</v>
      </c>
      <c r="AK1113">
        <v>14</v>
      </c>
      <c r="AL1113">
        <v>9</v>
      </c>
      <c r="AM1113">
        <v>14</v>
      </c>
      <c r="AN1113">
        <v>8</v>
      </c>
      <c r="AO1113">
        <v>20</v>
      </c>
      <c r="AP1113">
        <v>15</v>
      </c>
      <c r="AQ1113">
        <v>17</v>
      </c>
      <c r="AR1113">
        <v>21</v>
      </c>
      <c r="AS1113">
        <v>13</v>
      </c>
      <c r="AT1113">
        <v>7</v>
      </c>
      <c r="AU1113">
        <v>19</v>
      </c>
      <c r="AV1113">
        <v>14</v>
      </c>
      <c r="AW1113">
        <v>18</v>
      </c>
      <c r="AX1113">
        <v>14</v>
      </c>
      <c r="AY1113">
        <v>22</v>
      </c>
      <c r="AZ1113">
        <v>16</v>
      </c>
      <c r="BA1113">
        <v>20</v>
      </c>
      <c r="BB1113">
        <v>12</v>
      </c>
      <c r="BC1113">
        <v>21</v>
      </c>
      <c r="BD1113">
        <v>10</v>
      </c>
      <c r="BE1113">
        <v>22</v>
      </c>
      <c r="BF1113">
        <v>19</v>
      </c>
      <c r="BG1113">
        <v>20</v>
      </c>
      <c r="BH1113">
        <v>20</v>
      </c>
      <c r="BI1113">
        <v>27</v>
      </c>
      <c r="BJ1113">
        <v>19</v>
      </c>
      <c r="BK1113">
        <v>34</v>
      </c>
      <c r="BL1113">
        <v>26</v>
      </c>
      <c r="BM1113">
        <v>26</v>
      </c>
      <c r="BN1113">
        <v>22</v>
      </c>
      <c r="BO1113">
        <v>33</v>
      </c>
      <c r="BP1113">
        <v>39</v>
      </c>
      <c r="BQ1113">
        <v>34</v>
      </c>
      <c r="BR1113">
        <v>26</v>
      </c>
      <c r="BS1113">
        <v>36</v>
      </c>
      <c r="BT1113">
        <v>37</v>
      </c>
    </row>
    <row r="1114" spans="1:72" x14ac:dyDescent="0.2">
      <c r="A1114" t="s">
        <v>166</v>
      </c>
      <c r="B1114" t="s">
        <v>168</v>
      </c>
      <c r="C1114">
        <v>35</v>
      </c>
      <c r="D1114" t="s">
        <v>87</v>
      </c>
      <c r="E1114" t="s">
        <v>83</v>
      </c>
      <c r="F1114">
        <v>48</v>
      </c>
      <c r="G1114">
        <v>56</v>
      </c>
      <c r="H1114">
        <v>64</v>
      </c>
      <c r="I1114">
        <v>35</v>
      </c>
      <c r="J1114">
        <v>31</v>
      </c>
      <c r="K1114">
        <v>57</v>
      </c>
      <c r="L1114">
        <v>66</v>
      </c>
      <c r="M1114">
        <v>48</v>
      </c>
      <c r="N1114">
        <v>44</v>
      </c>
      <c r="O1114">
        <v>59</v>
      </c>
      <c r="P1114">
        <v>59</v>
      </c>
      <c r="Q1114">
        <v>73</v>
      </c>
      <c r="R1114">
        <v>53</v>
      </c>
      <c r="S1114">
        <v>66</v>
      </c>
      <c r="T1114">
        <v>65</v>
      </c>
      <c r="U1114">
        <v>83</v>
      </c>
      <c r="V1114">
        <v>71</v>
      </c>
      <c r="W1114">
        <v>93</v>
      </c>
      <c r="X1114">
        <v>81</v>
      </c>
      <c r="Y1114">
        <v>78</v>
      </c>
      <c r="Z1114">
        <v>72</v>
      </c>
      <c r="AA1114">
        <v>77</v>
      </c>
      <c r="AB1114">
        <v>87</v>
      </c>
      <c r="AC1114">
        <v>82</v>
      </c>
      <c r="AD1114">
        <v>70</v>
      </c>
      <c r="AE1114">
        <v>93</v>
      </c>
      <c r="AF1114">
        <v>101</v>
      </c>
      <c r="AG1114">
        <v>81</v>
      </c>
      <c r="AH1114">
        <v>69</v>
      </c>
      <c r="AI1114">
        <v>74</v>
      </c>
      <c r="AJ1114">
        <v>100</v>
      </c>
      <c r="AK1114">
        <v>77</v>
      </c>
      <c r="AL1114">
        <v>78</v>
      </c>
      <c r="AM1114">
        <v>93</v>
      </c>
      <c r="AN1114">
        <v>73</v>
      </c>
      <c r="AO1114">
        <v>70</v>
      </c>
      <c r="AP1114">
        <v>100</v>
      </c>
      <c r="AQ1114">
        <v>87</v>
      </c>
      <c r="AR1114">
        <v>89</v>
      </c>
      <c r="AS1114">
        <v>68</v>
      </c>
      <c r="AT1114">
        <v>55</v>
      </c>
      <c r="AU1114">
        <v>59</v>
      </c>
      <c r="AV1114">
        <v>69</v>
      </c>
      <c r="AW1114">
        <v>61</v>
      </c>
      <c r="AX1114">
        <v>67</v>
      </c>
      <c r="AY1114">
        <v>71</v>
      </c>
      <c r="AZ1114">
        <v>64</v>
      </c>
      <c r="BA1114">
        <v>55</v>
      </c>
      <c r="BB1114">
        <v>86</v>
      </c>
      <c r="BC1114">
        <v>69</v>
      </c>
      <c r="BD1114">
        <v>72</v>
      </c>
      <c r="BE1114">
        <v>92</v>
      </c>
      <c r="BF1114">
        <v>81</v>
      </c>
      <c r="BG1114">
        <v>83</v>
      </c>
      <c r="BH1114">
        <v>79</v>
      </c>
      <c r="BI1114">
        <v>74</v>
      </c>
      <c r="BJ1114">
        <v>72</v>
      </c>
      <c r="BK1114">
        <v>86</v>
      </c>
      <c r="BL1114">
        <v>91</v>
      </c>
      <c r="BM1114">
        <v>95</v>
      </c>
      <c r="BN1114">
        <v>89</v>
      </c>
      <c r="BO1114">
        <v>93</v>
      </c>
      <c r="BP1114">
        <v>99</v>
      </c>
      <c r="BQ1114">
        <v>95</v>
      </c>
      <c r="BR1114">
        <v>93</v>
      </c>
      <c r="BS1114">
        <v>78</v>
      </c>
      <c r="BT1114">
        <v>87</v>
      </c>
    </row>
    <row r="1115" spans="1:72" x14ac:dyDescent="0.2">
      <c r="A1115" t="s">
        <v>166</v>
      </c>
      <c r="B1115" t="s">
        <v>168</v>
      </c>
      <c r="C1115">
        <v>411</v>
      </c>
      <c r="D1115" t="s">
        <v>88</v>
      </c>
      <c r="E1115" t="s">
        <v>89</v>
      </c>
      <c r="F1115">
        <v>1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1</v>
      </c>
      <c r="N1115">
        <v>0</v>
      </c>
      <c r="O1115">
        <v>1</v>
      </c>
      <c r="P1115">
        <v>1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1</v>
      </c>
      <c r="X1115">
        <v>0</v>
      </c>
      <c r="Y1115">
        <v>0</v>
      </c>
      <c r="Z1115">
        <v>0</v>
      </c>
      <c r="AA1115">
        <v>1</v>
      </c>
      <c r="AB1115">
        <v>0</v>
      </c>
      <c r="AC1115">
        <v>0</v>
      </c>
      <c r="AD1115">
        <v>0</v>
      </c>
      <c r="AE1115">
        <v>1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1</v>
      </c>
      <c r="AY1115">
        <v>1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1</v>
      </c>
      <c r="BH1115">
        <v>0</v>
      </c>
      <c r="BI1115">
        <v>0</v>
      </c>
      <c r="BJ1115">
        <v>0</v>
      </c>
      <c r="BK1115">
        <v>0</v>
      </c>
      <c r="BL1115">
        <v>1</v>
      </c>
      <c r="BM1115">
        <v>0</v>
      </c>
      <c r="BN1115">
        <v>0</v>
      </c>
      <c r="BO1115">
        <v>1</v>
      </c>
      <c r="BP1115">
        <v>0</v>
      </c>
      <c r="BQ1115">
        <v>0</v>
      </c>
      <c r="BR1115">
        <v>1</v>
      </c>
      <c r="BS1115">
        <v>2</v>
      </c>
      <c r="BT1115">
        <v>0</v>
      </c>
    </row>
    <row r="1116" spans="1:72" x14ac:dyDescent="0.2">
      <c r="A1116" t="s">
        <v>166</v>
      </c>
      <c r="B1116" t="s">
        <v>168</v>
      </c>
      <c r="C1116">
        <v>412</v>
      </c>
      <c r="D1116" t="s">
        <v>90</v>
      </c>
      <c r="E1116" t="s">
        <v>89</v>
      </c>
      <c r="F1116">
        <v>74</v>
      </c>
      <c r="G1116">
        <v>98</v>
      </c>
      <c r="H1116">
        <v>89</v>
      </c>
      <c r="I1116">
        <v>99</v>
      </c>
      <c r="J1116">
        <v>87</v>
      </c>
      <c r="K1116">
        <v>122</v>
      </c>
      <c r="L1116">
        <v>110</v>
      </c>
      <c r="M1116">
        <v>127</v>
      </c>
      <c r="N1116">
        <v>128</v>
      </c>
      <c r="O1116">
        <v>108</v>
      </c>
      <c r="P1116">
        <v>107</v>
      </c>
      <c r="Q1116">
        <v>144</v>
      </c>
      <c r="R1116">
        <v>138</v>
      </c>
      <c r="S1116">
        <v>181</v>
      </c>
      <c r="T1116">
        <v>211</v>
      </c>
      <c r="U1116">
        <v>194</v>
      </c>
      <c r="V1116">
        <v>164</v>
      </c>
      <c r="W1116">
        <v>171</v>
      </c>
      <c r="X1116">
        <v>155</v>
      </c>
      <c r="Y1116">
        <v>170</v>
      </c>
      <c r="Z1116">
        <v>150</v>
      </c>
      <c r="AA1116">
        <v>126</v>
      </c>
      <c r="AB1116">
        <v>143</v>
      </c>
      <c r="AC1116">
        <v>145</v>
      </c>
      <c r="AD1116">
        <v>118</v>
      </c>
      <c r="AE1116">
        <v>118</v>
      </c>
      <c r="AF1116">
        <v>102</v>
      </c>
      <c r="AG1116">
        <v>89</v>
      </c>
      <c r="AH1116">
        <v>71</v>
      </c>
      <c r="AI1116">
        <v>75</v>
      </c>
      <c r="AJ1116">
        <v>103</v>
      </c>
      <c r="AK1116">
        <v>75</v>
      </c>
      <c r="AL1116">
        <v>72</v>
      </c>
      <c r="AM1116">
        <v>73</v>
      </c>
      <c r="AN1116">
        <v>66</v>
      </c>
      <c r="AO1116">
        <v>91</v>
      </c>
      <c r="AP1116">
        <v>83</v>
      </c>
      <c r="AQ1116">
        <v>89</v>
      </c>
      <c r="AR1116">
        <v>68</v>
      </c>
      <c r="AS1116">
        <v>79</v>
      </c>
      <c r="AT1116">
        <v>44</v>
      </c>
      <c r="AU1116">
        <v>66</v>
      </c>
      <c r="AV1116">
        <v>55</v>
      </c>
      <c r="AW1116">
        <v>50</v>
      </c>
      <c r="AX1116">
        <v>61</v>
      </c>
      <c r="AY1116">
        <v>36</v>
      </c>
      <c r="AZ1116">
        <v>53</v>
      </c>
      <c r="BA1116">
        <v>59</v>
      </c>
      <c r="BB1116">
        <v>42</v>
      </c>
      <c r="BC1116">
        <v>62</v>
      </c>
      <c r="BD1116">
        <v>59</v>
      </c>
      <c r="BE1116">
        <v>47</v>
      </c>
      <c r="BF1116">
        <v>56</v>
      </c>
      <c r="BG1116">
        <v>61</v>
      </c>
      <c r="BH1116">
        <v>61</v>
      </c>
      <c r="BI1116">
        <v>62</v>
      </c>
      <c r="BJ1116">
        <v>52</v>
      </c>
      <c r="BK1116">
        <v>63</v>
      </c>
      <c r="BL1116">
        <v>72</v>
      </c>
      <c r="BM1116">
        <v>82</v>
      </c>
      <c r="BN1116">
        <v>53</v>
      </c>
      <c r="BO1116">
        <v>68</v>
      </c>
      <c r="BP1116">
        <v>83</v>
      </c>
      <c r="BQ1116">
        <v>65</v>
      </c>
      <c r="BR1116">
        <v>58</v>
      </c>
      <c r="BS1116">
        <v>49</v>
      </c>
      <c r="BT1116">
        <v>56</v>
      </c>
    </row>
    <row r="1117" spans="1:72" x14ac:dyDescent="0.2">
      <c r="A1117" t="s">
        <v>166</v>
      </c>
      <c r="B1117" t="s">
        <v>168</v>
      </c>
      <c r="C1117">
        <v>413</v>
      </c>
      <c r="D1117" t="s">
        <v>91</v>
      </c>
      <c r="E1117" t="s">
        <v>89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1</v>
      </c>
      <c r="Q1117">
        <v>0</v>
      </c>
      <c r="R1117">
        <v>0</v>
      </c>
      <c r="S1117">
        <v>0</v>
      </c>
      <c r="T1117">
        <v>0</v>
      </c>
      <c r="U1117">
        <v>2</v>
      </c>
      <c r="V1117">
        <v>0</v>
      </c>
      <c r="W1117">
        <v>5</v>
      </c>
      <c r="X1117">
        <v>1</v>
      </c>
      <c r="Y1117">
        <v>2</v>
      </c>
      <c r="Z1117">
        <v>0</v>
      </c>
      <c r="AA1117">
        <v>2</v>
      </c>
      <c r="AB1117">
        <v>7</v>
      </c>
      <c r="AC1117">
        <v>9</v>
      </c>
      <c r="AD1117">
        <v>11</v>
      </c>
      <c r="AE1117">
        <v>8</v>
      </c>
      <c r="AF1117">
        <v>7</v>
      </c>
      <c r="AG1117">
        <v>6</v>
      </c>
      <c r="AH1117">
        <v>6</v>
      </c>
      <c r="AI1117">
        <v>1</v>
      </c>
      <c r="AJ1117">
        <v>2</v>
      </c>
      <c r="AK1117">
        <v>4</v>
      </c>
      <c r="AL1117">
        <v>4</v>
      </c>
      <c r="AM1117">
        <v>5</v>
      </c>
      <c r="AN1117">
        <v>2</v>
      </c>
      <c r="AO1117">
        <v>4</v>
      </c>
      <c r="AP1117">
        <v>4</v>
      </c>
      <c r="AQ1117">
        <v>0</v>
      </c>
      <c r="AR1117">
        <v>1</v>
      </c>
      <c r="AS1117">
        <v>2</v>
      </c>
      <c r="AT1117">
        <v>2</v>
      </c>
      <c r="AU1117">
        <v>2</v>
      </c>
      <c r="AV1117">
        <v>0</v>
      </c>
      <c r="AW1117">
        <v>1</v>
      </c>
      <c r="AX1117">
        <v>4</v>
      </c>
      <c r="AY1117">
        <v>7</v>
      </c>
      <c r="AZ1117">
        <v>1</v>
      </c>
      <c r="BA1117">
        <v>1</v>
      </c>
      <c r="BB1117">
        <v>0</v>
      </c>
      <c r="BC1117">
        <v>1</v>
      </c>
      <c r="BD1117">
        <v>4</v>
      </c>
      <c r="BE1117">
        <v>1</v>
      </c>
      <c r="BF1117">
        <v>0</v>
      </c>
      <c r="BG1117">
        <v>3</v>
      </c>
      <c r="BH1117">
        <v>0</v>
      </c>
      <c r="BI1117">
        <v>2</v>
      </c>
      <c r="BJ1117">
        <v>2</v>
      </c>
      <c r="BK1117">
        <v>3</v>
      </c>
      <c r="BL1117">
        <v>0</v>
      </c>
      <c r="BM1117">
        <v>1</v>
      </c>
      <c r="BN1117">
        <v>0</v>
      </c>
      <c r="BO1117">
        <v>4</v>
      </c>
      <c r="BP1117">
        <v>3</v>
      </c>
      <c r="BQ1117">
        <v>8</v>
      </c>
      <c r="BR1117">
        <v>6</v>
      </c>
      <c r="BS1117">
        <v>5</v>
      </c>
      <c r="BT1117">
        <v>2</v>
      </c>
    </row>
    <row r="1118" spans="1:72" x14ac:dyDescent="0.2">
      <c r="A1118" t="s">
        <v>166</v>
      </c>
      <c r="B1118" t="s">
        <v>168</v>
      </c>
      <c r="C1118">
        <v>421</v>
      </c>
      <c r="D1118" t="s">
        <v>92</v>
      </c>
      <c r="E1118" t="s">
        <v>89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1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1</v>
      </c>
      <c r="T1118">
        <v>1</v>
      </c>
      <c r="U1118">
        <v>0</v>
      </c>
      <c r="V1118">
        <v>0</v>
      </c>
      <c r="W1118">
        <v>6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0</v>
      </c>
      <c r="AE1118">
        <v>3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2</v>
      </c>
      <c r="AM1118">
        <v>0</v>
      </c>
      <c r="AN1118">
        <v>1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1</v>
      </c>
      <c r="BA1118">
        <v>0</v>
      </c>
      <c r="BB1118">
        <v>1</v>
      </c>
      <c r="BC1118">
        <v>1</v>
      </c>
      <c r="BD1118">
        <v>0</v>
      </c>
      <c r="BE1118">
        <v>0</v>
      </c>
      <c r="BF1118">
        <v>2</v>
      </c>
      <c r="BG1118">
        <v>1</v>
      </c>
      <c r="BH1118">
        <v>2</v>
      </c>
      <c r="BI1118">
        <v>0</v>
      </c>
      <c r="BJ1118">
        <v>5</v>
      </c>
      <c r="BK1118">
        <v>0</v>
      </c>
      <c r="BL1118">
        <v>0</v>
      </c>
      <c r="BM1118">
        <v>0</v>
      </c>
      <c r="BN1118">
        <v>0</v>
      </c>
      <c r="BO1118">
        <v>2</v>
      </c>
      <c r="BP1118">
        <v>0</v>
      </c>
      <c r="BQ1118">
        <v>0</v>
      </c>
      <c r="BR1118">
        <v>0</v>
      </c>
      <c r="BS1118">
        <v>0</v>
      </c>
      <c r="BT1118">
        <v>1</v>
      </c>
    </row>
    <row r="1119" spans="1:72" x14ac:dyDescent="0.2">
      <c r="A1119" t="s">
        <v>166</v>
      </c>
      <c r="B1119" t="s">
        <v>168</v>
      </c>
      <c r="C1119">
        <v>422</v>
      </c>
      <c r="D1119" t="s">
        <v>93</v>
      </c>
      <c r="E1119" t="s">
        <v>89</v>
      </c>
      <c r="F1119">
        <v>0</v>
      </c>
      <c r="G1119">
        <v>5</v>
      </c>
      <c r="H1119">
        <v>1</v>
      </c>
      <c r="I1119">
        <v>1</v>
      </c>
      <c r="J1119">
        <v>4</v>
      </c>
      <c r="K1119">
        <v>1</v>
      </c>
      <c r="L1119">
        <v>0</v>
      </c>
      <c r="M1119">
        <v>1</v>
      </c>
      <c r="N1119">
        <v>2</v>
      </c>
      <c r="O1119">
        <v>5</v>
      </c>
      <c r="P1119">
        <v>2</v>
      </c>
      <c r="Q1119">
        <v>2</v>
      </c>
      <c r="R1119">
        <v>3</v>
      </c>
      <c r="S1119">
        <v>2</v>
      </c>
      <c r="T1119">
        <v>3</v>
      </c>
      <c r="U1119">
        <v>2</v>
      </c>
      <c r="V1119">
        <v>7</v>
      </c>
      <c r="W1119">
        <v>7</v>
      </c>
      <c r="X1119">
        <v>10</v>
      </c>
      <c r="Y1119">
        <v>4</v>
      </c>
      <c r="Z1119">
        <v>3</v>
      </c>
      <c r="AA1119">
        <v>8</v>
      </c>
      <c r="AB1119">
        <v>2</v>
      </c>
      <c r="AC1119">
        <v>1</v>
      </c>
      <c r="AD1119">
        <v>12</v>
      </c>
      <c r="AE1119">
        <v>8</v>
      </c>
      <c r="AF1119">
        <v>10</v>
      </c>
      <c r="AG1119">
        <v>1</v>
      </c>
      <c r="AH1119">
        <v>5</v>
      </c>
      <c r="AI1119">
        <v>4</v>
      </c>
      <c r="AJ1119">
        <v>2</v>
      </c>
      <c r="AK1119">
        <v>0</v>
      </c>
      <c r="AL1119">
        <v>5</v>
      </c>
      <c r="AM1119">
        <v>0</v>
      </c>
      <c r="AN1119">
        <v>0</v>
      </c>
      <c r="AO1119">
        <v>0</v>
      </c>
      <c r="AP1119">
        <v>2</v>
      </c>
      <c r="AQ1119">
        <v>0</v>
      </c>
      <c r="AR1119">
        <v>0</v>
      </c>
      <c r="AS1119">
        <v>1</v>
      </c>
      <c r="AT1119">
        <v>2</v>
      </c>
      <c r="AU1119">
        <v>0</v>
      </c>
      <c r="AV1119">
        <v>0</v>
      </c>
      <c r="AW1119">
        <v>3</v>
      </c>
      <c r="AX1119">
        <v>0</v>
      </c>
      <c r="AY1119">
        <v>1</v>
      </c>
      <c r="AZ1119">
        <v>0</v>
      </c>
      <c r="BA1119">
        <v>0</v>
      </c>
      <c r="BB1119">
        <v>0</v>
      </c>
      <c r="BC1119">
        <v>0</v>
      </c>
      <c r="BD1119">
        <v>1</v>
      </c>
      <c r="BE1119">
        <v>0</v>
      </c>
      <c r="BF1119">
        <v>1</v>
      </c>
      <c r="BG1119">
        <v>2</v>
      </c>
      <c r="BH1119">
        <v>6</v>
      </c>
      <c r="BI1119">
        <v>0</v>
      </c>
      <c r="BJ1119">
        <v>4</v>
      </c>
      <c r="BK1119">
        <v>1</v>
      </c>
      <c r="BL1119">
        <v>4</v>
      </c>
      <c r="BM1119">
        <v>2</v>
      </c>
      <c r="BN1119">
        <v>1</v>
      </c>
      <c r="BO1119">
        <v>0</v>
      </c>
      <c r="BP1119">
        <v>1</v>
      </c>
      <c r="BQ1119">
        <v>2</v>
      </c>
      <c r="BR1119">
        <v>0</v>
      </c>
      <c r="BS1119">
        <v>2</v>
      </c>
      <c r="BT1119">
        <v>2</v>
      </c>
    </row>
    <row r="1120" spans="1:72" x14ac:dyDescent="0.2">
      <c r="A1120" t="s">
        <v>166</v>
      </c>
      <c r="B1120" t="s">
        <v>168</v>
      </c>
      <c r="C1120">
        <v>423</v>
      </c>
      <c r="D1120" t="s">
        <v>94</v>
      </c>
      <c r="E1120" t="s">
        <v>89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3</v>
      </c>
      <c r="AK1120">
        <v>0</v>
      </c>
      <c r="AL1120">
        <v>1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</row>
    <row r="1121" spans="1:72" x14ac:dyDescent="0.2">
      <c r="A1121" t="s">
        <v>166</v>
      </c>
      <c r="B1121" t="s">
        <v>168</v>
      </c>
      <c r="C1121">
        <v>424</v>
      </c>
      <c r="D1121" t="s">
        <v>95</v>
      </c>
      <c r="E1121" t="s">
        <v>89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</row>
    <row r="1122" spans="1:72" x14ac:dyDescent="0.2">
      <c r="A1122" t="s">
        <v>166</v>
      </c>
      <c r="B1122" t="s">
        <v>168</v>
      </c>
      <c r="C1122">
        <v>425</v>
      </c>
      <c r="D1122" t="s">
        <v>96</v>
      </c>
      <c r="E1122" t="s">
        <v>89</v>
      </c>
      <c r="F1122">
        <v>0</v>
      </c>
      <c r="G1122">
        <v>1</v>
      </c>
      <c r="H1122">
        <v>0</v>
      </c>
      <c r="I1122">
        <v>0</v>
      </c>
      <c r="J1122">
        <v>0</v>
      </c>
      <c r="K1122">
        <v>1</v>
      </c>
      <c r="L1122">
        <v>0</v>
      </c>
      <c r="M1122">
        <v>0</v>
      </c>
      <c r="N1122">
        <v>2</v>
      </c>
      <c r="O1122">
        <v>1</v>
      </c>
      <c r="P1122">
        <v>1</v>
      </c>
      <c r="Q1122">
        <v>1</v>
      </c>
      <c r="R1122">
        <v>0</v>
      </c>
      <c r="S1122">
        <v>1</v>
      </c>
      <c r="T1122">
        <v>1</v>
      </c>
      <c r="U1122">
        <v>0</v>
      </c>
      <c r="V1122">
        <v>0</v>
      </c>
      <c r="W1122">
        <v>2</v>
      </c>
      <c r="X1122">
        <v>1</v>
      </c>
      <c r="Y1122">
        <v>0</v>
      </c>
      <c r="Z1122">
        <v>4</v>
      </c>
      <c r="AA1122">
        <v>0</v>
      </c>
      <c r="AB1122">
        <v>1</v>
      </c>
      <c r="AC1122">
        <v>4</v>
      </c>
      <c r="AD1122">
        <v>4</v>
      </c>
      <c r="AE1122">
        <v>2</v>
      </c>
      <c r="AF1122">
        <v>0</v>
      </c>
      <c r="AG1122">
        <v>2</v>
      </c>
      <c r="AH1122">
        <v>1</v>
      </c>
      <c r="AI1122">
        <v>1</v>
      </c>
      <c r="AJ1122">
        <v>0</v>
      </c>
      <c r="AK1122">
        <v>2</v>
      </c>
      <c r="AL1122">
        <v>0</v>
      </c>
      <c r="AM1122">
        <v>0</v>
      </c>
      <c r="AN1122">
        <v>2</v>
      </c>
      <c r="AO1122">
        <v>0</v>
      </c>
      <c r="AP1122">
        <v>2</v>
      </c>
      <c r="AQ1122">
        <v>1</v>
      </c>
      <c r="AR1122">
        <v>2</v>
      </c>
      <c r="AS1122">
        <v>2</v>
      </c>
      <c r="AT1122">
        <v>0</v>
      </c>
      <c r="AU1122">
        <v>1</v>
      </c>
      <c r="AV1122">
        <v>1</v>
      </c>
      <c r="AW1122">
        <v>0</v>
      </c>
      <c r="AX1122">
        <v>1</v>
      </c>
      <c r="AY1122">
        <v>0</v>
      </c>
      <c r="AZ1122">
        <v>0</v>
      </c>
      <c r="BA1122">
        <v>0</v>
      </c>
      <c r="BB1122">
        <v>0</v>
      </c>
      <c r="BC1122">
        <v>1</v>
      </c>
      <c r="BD1122">
        <v>1</v>
      </c>
      <c r="BE1122">
        <v>0</v>
      </c>
      <c r="BF1122">
        <v>0</v>
      </c>
      <c r="BG1122">
        <v>1</v>
      </c>
      <c r="BH1122">
        <v>1</v>
      </c>
      <c r="BI1122">
        <v>1</v>
      </c>
      <c r="BJ1122">
        <v>0</v>
      </c>
      <c r="BK1122">
        <v>4</v>
      </c>
      <c r="BL1122">
        <v>1</v>
      </c>
      <c r="BM1122">
        <v>4</v>
      </c>
      <c r="BN1122">
        <v>0</v>
      </c>
      <c r="BO1122">
        <v>1</v>
      </c>
      <c r="BP1122">
        <v>6</v>
      </c>
      <c r="BQ1122">
        <v>2</v>
      </c>
      <c r="BR1122">
        <v>5</v>
      </c>
      <c r="BS1122">
        <v>2</v>
      </c>
      <c r="BT1122">
        <v>1</v>
      </c>
    </row>
    <row r="1123" spans="1:72" x14ac:dyDescent="0.2">
      <c r="A1123" t="s">
        <v>166</v>
      </c>
      <c r="B1123" t="s">
        <v>168</v>
      </c>
      <c r="C1123">
        <v>511</v>
      </c>
      <c r="D1123" t="s">
        <v>97</v>
      </c>
      <c r="E1123" t="s">
        <v>98</v>
      </c>
      <c r="F1123">
        <v>0</v>
      </c>
      <c r="G1123">
        <v>0</v>
      </c>
      <c r="H1123">
        <v>1</v>
      </c>
      <c r="I1123">
        <v>0</v>
      </c>
      <c r="J1123">
        <v>0</v>
      </c>
      <c r="K1123">
        <v>2</v>
      </c>
      <c r="L1123">
        <v>0</v>
      </c>
      <c r="M1123">
        <v>2</v>
      </c>
      <c r="N1123">
        <v>3</v>
      </c>
      <c r="O1123">
        <v>0</v>
      </c>
      <c r="P1123">
        <v>0</v>
      </c>
      <c r="Q1123">
        <v>1</v>
      </c>
      <c r="R1123">
        <v>0</v>
      </c>
      <c r="S1123">
        <v>0</v>
      </c>
      <c r="T1123">
        <v>0</v>
      </c>
      <c r="U1123">
        <v>0</v>
      </c>
      <c r="V1123">
        <v>2</v>
      </c>
      <c r="W1123">
        <v>0</v>
      </c>
      <c r="X1123">
        <v>1</v>
      </c>
      <c r="Y1123">
        <v>1</v>
      </c>
      <c r="Z1123">
        <v>1</v>
      </c>
      <c r="AA1123">
        <v>0</v>
      </c>
      <c r="AB1123">
        <v>1</v>
      </c>
      <c r="AC1123">
        <v>1</v>
      </c>
      <c r="AD1123">
        <v>0</v>
      </c>
      <c r="AE1123">
        <v>1</v>
      </c>
      <c r="AF1123">
        <v>0</v>
      </c>
      <c r="AG1123">
        <v>0</v>
      </c>
      <c r="AH1123">
        <v>1</v>
      </c>
      <c r="AI1123">
        <v>2</v>
      </c>
      <c r="AJ1123">
        <v>0</v>
      </c>
      <c r="AK1123">
        <v>0</v>
      </c>
      <c r="AL1123">
        <v>0</v>
      </c>
      <c r="AM1123">
        <v>0</v>
      </c>
      <c r="AN1123">
        <v>1</v>
      </c>
      <c r="AO1123">
        <v>1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1</v>
      </c>
      <c r="AX1123">
        <v>0</v>
      </c>
      <c r="AY1123">
        <v>0</v>
      </c>
      <c r="AZ1123">
        <v>1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1</v>
      </c>
      <c r="BG1123">
        <v>0</v>
      </c>
      <c r="BH1123">
        <v>0</v>
      </c>
      <c r="BI1123">
        <v>0</v>
      </c>
      <c r="BJ1123">
        <v>0</v>
      </c>
      <c r="BK1123">
        <v>3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1</v>
      </c>
      <c r="BR1123">
        <v>1</v>
      </c>
      <c r="BS1123">
        <v>0</v>
      </c>
      <c r="BT1123">
        <v>0</v>
      </c>
    </row>
    <row r="1124" spans="1:72" x14ac:dyDescent="0.2">
      <c r="A1124" t="s">
        <v>166</v>
      </c>
      <c r="B1124" t="s">
        <v>168</v>
      </c>
      <c r="C1124">
        <v>512</v>
      </c>
      <c r="D1124" t="s">
        <v>99</v>
      </c>
      <c r="E1124" t="s">
        <v>98</v>
      </c>
      <c r="F1124">
        <v>0</v>
      </c>
      <c r="G1124">
        <v>0</v>
      </c>
      <c r="H1124">
        <v>0</v>
      </c>
      <c r="I1124">
        <v>1</v>
      </c>
      <c r="J1124">
        <v>1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1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1</v>
      </c>
      <c r="BH1124">
        <v>0</v>
      </c>
      <c r="BI1124">
        <v>1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1</v>
      </c>
      <c r="BR1124">
        <v>0</v>
      </c>
      <c r="BS1124">
        <v>0</v>
      </c>
      <c r="BT1124">
        <v>0</v>
      </c>
    </row>
    <row r="1125" spans="1:72" x14ac:dyDescent="0.2">
      <c r="A1125" t="s">
        <v>166</v>
      </c>
      <c r="B1125" t="s">
        <v>168</v>
      </c>
      <c r="C1125">
        <v>513</v>
      </c>
      <c r="D1125" t="s">
        <v>100</v>
      </c>
      <c r="E1125" t="s">
        <v>98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1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2</v>
      </c>
      <c r="AT1125">
        <v>0</v>
      </c>
      <c r="AU1125">
        <v>0</v>
      </c>
      <c r="AV1125">
        <v>0</v>
      </c>
      <c r="AW1125">
        <v>1</v>
      </c>
      <c r="AX1125">
        <v>1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</row>
    <row r="1126" spans="1:72" x14ac:dyDescent="0.2">
      <c r="A1126" t="s">
        <v>166</v>
      </c>
      <c r="B1126" t="s">
        <v>168</v>
      </c>
      <c r="C1126">
        <v>611</v>
      </c>
      <c r="D1126" t="s">
        <v>101</v>
      </c>
      <c r="E1126" t="s">
        <v>102</v>
      </c>
      <c r="F1126">
        <v>3</v>
      </c>
      <c r="G1126">
        <v>0</v>
      </c>
      <c r="H1126">
        <v>4</v>
      </c>
      <c r="I1126">
        <v>4</v>
      </c>
      <c r="J1126">
        <v>2</v>
      </c>
      <c r="K1126">
        <v>2</v>
      </c>
      <c r="L1126">
        <v>3</v>
      </c>
      <c r="M1126">
        <v>5</v>
      </c>
      <c r="N1126">
        <v>1</v>
      </c>
      <c r="O1126">
        <v>2</v>
      </c>
      <c r="P1126">
        <v>1</v>
      </c>
      <c r="Q1126">
        <v>3</v>
      </c>
      <c r="R1126">
        <v>2</v>
      </c>
      <c r="S1126">
        <v>0</v>
      </c>
      <c r="T1126">
        <v>4</v>
      </c>
      <c r="U1126">
        <v>2</v>
      </c>
      <c r="V1126">
        <v>2</v>
      </c>
      <c r="W1126">
        <v>2</v>
      </c>
      <c r="X1126">
        <v>2</v>
      </c>
      <c r="Y1126">
        <v>3</v>
      </c>
      <c r="Z1126">
        <v>3</v>
      </c>
      <c r="AA1126">
        <v>0</v>
      </c>
      <c r="AB1126">
        <v>3</v>
      </c>
      <c r="AC1126">
        <v>3</v>
      </c>
      <c r="AD1126">
        <v>2</v>
      </c>
      <c r="AE1126">
        <v>4</v>
      </c>
      <c r="AF1126">
        <v>1</v>
      </c>
      <c r="AG1126">
        <v>3</v>
      </c>
      <c r="AH1126">
        <v>6</v>
      </c>
      <c r="AI1126">
        <v>0</v>
      </c>
      <c r="AJ1126">
        <v>1</v>
      </c>
      <c r="AK1126">
        <v>3</v>
      </c>
      <c r="AL1126">
        <v>2</v>
      </c>
      <c r="AM1126">
        <v>5</v>
      </c>
      <c r="AN1126">
        <v>1</v>
      </c>
      <c r="AO1126">
        <v>0</v>
      </c>
      <c r="AP1126">
        <v>1</v>
      </c>
      <c r="AQ1126">
        <v>2</v>
      </c>
      <c r="AR1126">
        <v>4</v>
      </c>
      <c r="AS1126">
        <v>2</v>
      </c>
      <c r="AT1126">
        <v>1</v>
      </c>
      <c r="AU1126">
        <v>2</v>
      </c>
      <c r="AV1126">
        <v>0</v>
      </c>
      <c r="AW1126">
        <v>4</v>
      </c>
      <c r="AX1126">
        <v>3</v>
      </c>
      <c r="AY1126">
        <v>6</v>
      </c>
      <c r="AZ1126">
        <v>3</v>
      </c>
      <c r="BA1126">
        <v>8</v>
      </c>
      <c r="BB1126">
        <v>4</v>
      </c>
      <c r="BC1126">
        <v>2</v>
      </c>
      <c r="BD1126">
        <v>0</v>
      </c>
      <c r="BE1126">
        <v>4</v>
      </c>
      <c r="BF1126">
        <v>2</v>
      </c>
      <c r="BG1126">
        <v>1</v>
      </c>
      <c r="BH1126">
        <v>1</v>
      </c>
      <c r="BI1126">
        <v>1</v>
      </c>
      <c r="BJ1126">
        <v>2</v>
      </c>
      <c r="BK1126">
        <v>2</v>
      </c>
      <c r="BL1126">
        <v>4</v>
      </c>
      <c r="BM1126">
        <v>0</v>
      </c>
      <c r="BN1126">
        <v>0</v>
      </c>
      <c r="BO1126">
        <v>2</v>
      </c>
      <c r="BP1126">
        <v>1</v>
      </c>
      <c r="BQ1126">
        <v>0</v>
      </c>
      <c r="BR1126">
        <v>4</v>
      </c>
      <c r="BS1126">
        <v>0</v>
      </c>
      <c r="BT1126">
        <v>0</v>
      </c>
    </row>
    <row r="1127" spans="1:72" x14ac:dyDescent="0.2">
      <c r="A1127" t="s">
        <v>166</v>
      </c>
      <c r="B1127" t="s">
        <v>168</v>
      </c>
      <c r="C1127">
        <v>612</v>
      </c>
      <c r="D1127" t="s">
        <v>103</v>
      </c>
      <c r="E1127" t="s">
        <v>102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1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1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1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</row>
    <row r="1128" spans="1:72" x14ac:dyDescent="0.2">
      <c r="A1128" t="s">
        <v>166</v>
      </c>
      <c r="B1128" t="s">
        <v>168</v>
      </c>
      <c r="C1128">
        <v>613</v>
      </c>
      <c r="D1128" t="s">
        <v>104</v>
      </c>
      <c r="E1128" t="s">
        <v>102</v>
      </c>
      <c r="F1128">
        <v>5</v>
      </c>
      <c r="G1128">
        <v>2</v>
      </c>
      <c r="H1128">
        <v>3</v>
      </c>
      <c r="I1128">
        <v>4</v>
      </c>
      <c r="J1128">
        <v>1</v>
      </c>
      <c r="K1128">
        <v>4</v>
      </c>
      <c r="L1128">
        <v>2</v>
      </c>
      <c r="M1128">
        <v>2</v>
      </c>
      <c r="N1128">
        <v>3</v>
      </c>
      <c r="O1128">
        <v>0</v>
      </c>
      <c r="P1128">
        <v>7</v>
      </c>
      <c r="Q1128">
        <v>3</v>
      </c>
      <c r="R1128">
        <v>3</v>
      </c>
      <c r="S1128">
        <v>2</v>
      </c>
      <c r="T1128">
        <v>4</v>
      </c>
      <c r="U1128">
        <v>3</v>
      </c>
      <c r="V1128">
        <v>2</v>
      </c>
      <c r="W1128">
        <v>4</v>
      </c>
      <c r="X1128">
        <v>6</v>
      </c>
      <c r="Y1128">
        <v>0</v>
      </c>
      <c r="Z1128">
        <v>2</v>
      </c>
      <c r="AA1128">
        <v>3</v>
      </c>
      <c r="AB1128">
        <v>6</v>
      </c>
      <c r="AC1128">
        <v>1</v>
      </c>
      <c r="AD1128">
        <v>3</v>
      </c>
      <c r="AE1128">
        <v>3</v>
      </c>
      <c r="AF1128">
        <v>4</v>
      </c>
      <c r="AG1128">
        <v>1</v>
      </c>
      <c r="AH1128">
        <v>2</v>
      </c>
      <c r="AI1128">
        <v>4</v>
      </c>
      <c r="AJ1128">
        <v>2</v>
      </c>
      <c r="AK1128">
        <v>2</v>
      </c>
      <c r="AL1128">
        <v>2</v>
      </c>
      <c r="AM1128">
        <v>3</v>
      </c>
      <c r="AN1128">
        <v>2</v>
      </c>
      <c r="AO1128">
        <v>0</v>
      </c>
      <c r="AP1128">
        <v>0</v>
      </c>
      <c r="AQ1128">
        <v>0</v>
      </c>
      <c r="AR1128">
        <v>4</v>
      </c>
      <c r="AS1128">
        <v>2</v>
      </c>
      <c r="AT1128">
        <v>4</v>
      </c>
      <c r="AU1128">
        <v>2</v>
      </c>
      <c r="AV1128">
        <v>0</v>
      </c>
      <c r="AW1128">
        <v>6</v>
      </c>
      <c r="AX1128">
        <v>1</v>
      </c>
      <c r="AY1128">
        <v>8</v>
      </c>
      <c r="AZ1128">
        <v>4</v>
      </c>
      <c r="BA1128">
        <v>3</v>
      </c>
      <c r="BB1128">
        <v>0</v>
      </c>
      <c r="BC1128">
        <v>3</v>
      </c>
      <c r="BD1128">
        <v>3</v>
      </c>
      <c r="BE1128">
        <v>0</v>
      </c>
      <c r="BF1128">
        <v>5</v>
      </c>
      <c r="BG1128">
        <v>3</v>
      </c>
      <c r="BH1128">
        <v>4</v>
      </c>
      <c r="BI1128">
        <v>1</v>
      </c>
      <c r="BJ1128">
        <v>2</v>
      </c>
      <c r="BK1128">
        <v>5</v>
      </c>
      <c r="BL1128">
        <v>2</v>
      </c>
      <c r="BM1128">
        <v>1</v>
      </c>
      <c r="BN1128">
        <v>0</v>
      </c>
      <c r="BO1128">
        <v>0</v>
      </c>
      <c r="BP1128">
        <v>5</v>
      </c>
      <c r="BQ1128">
        <v>4</v>
      </c>
      <c r="BR1128">
        <v>2</v>
      </c>
      <c r="BS1128">
        <v>2</v>
      </c>
      <c r="BT1128">
        <v>0</v>
      </c>
    </row>
    <row r="1129" spans="1:72" x14ac:dyDescent="0.2">
      <c r="A1129" t="s">
        <v>166</v>
      </c>
      <c r="B1129" t="s">
        <v>168</v>
      </c>
      <c r="C1129">
        <v>621</v>
      </c>
      <c r="D1129" t="s">
        <v>105</v>
      </c>
      <c r="E1129" t="s">
        <v>102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1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1</v>
      </c>
      <c r="AV1129">
        <v>0</v>
      </c>
      <c r="AW1129">
        <v>0</v>
      </c>
      <c r="AX1129">
        <v>1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1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1</v>
      </c>
      <c r="BP1129">
        <v>0</v>
      </c>
      <c r="BQ1129">
        <v>1</v>
      </c>
      <c r="BR1129">
        <v>2</v>
      </c>
      <c r="BS1129">
        <v>2</v>
      </c>
      <c r="BT1129">
        <v>0</v>
      </c>
    </row>
    <row r="1130" spans="1:72" x14ac:dyDescent="0.2">
      <c r="A1130" t="s">
        <v>166</v>
      </c>
      <c r="B1130" t="s">
        <v>168</v>
      </c>
      <c r="C1130">
        <v>631</v>
      </c>
      <c r="D1130" t="s">
        <v>106</v>
      </c>
      <c r="E1130" t="s">
        <v>102</v>
      </c>
      <c r="F1130">
        <v>0</v>
      </c>
      <c r="G1130">
        <v>0</v>
      </c>
      <c r="H1130">
        <v>0</v>
      </c>
      <c r="I1130">
        <v>1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1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1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1</v>
      </c>
      <c r="AS1130">
        <v>0</v>
      </c>
      <c r="AT1130">
        <v>1</v>
      </c>
      <c r="AU1130">
        <v>0</v>
      </c>
      <c r="AV1130">
        <v>0</v>
      </c>
      <c r="AW1130">
        <v>0</v>
      </c>
      <c r="AX1130">
        <v>0</v>
      </c>
      <c r="AY1130">
        <v>3</v>
      </c>
      <c r="AZ1130">
        <v>0</v>
      </c>
      <c r="BA1130">
        <v>0</v>
      </c>
      <c r="BB1130">
        <v>1</v>
      </c>
      <c r="BC1130">
        <v>0</v>
      </c>
      <c r="BD1130">
        <v>0</v>
      </c>
      <c r="BE1130">
        <v>0</v>
      </c>
      <c r="BF1130">
        <v>0</v>
      </c>
      <c r="BG1130">
        <v>1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1</v>
      </c>
      <c r="BQ1130">
        <v>0</v>
      </c>
      <c r="BR1130">
        <v>0</v>
      </c>
      <c r="BS1130">
        <v>1</v>
      </c>
      <c r="BT1130">
        <v>0</v>
      </c>
    </row>
    <row r="1131" spans="1:72" x14ac:dyDescent="0.2">
      <c r="A1131" t="s">
        <v>166</v>
      </c>
      <c r="B1131" t="s">
        <v>168</v>
      </c>
      <c r="C1131">
        <v>711</v>
      </c>
      <c r="D1131" t="s">
        <v>107</v>
      </c>
      <c r="E1131" t="s">
        <v>108</v>
      </c>
      <c r="F1131">
        <v>2</v>
      </c>
      <c r="G1131">
        <v>4</v>
      </c>
      <c r="H1131">
        <v>2</v>
      </c>
      <c r="I1131">
        <v>1</v>
      </c>
      <c r="J1131">
        <v>1</v>
      </c>
      <c r="K1131">
        <v>2</v>
      </c>
      <c r="L1131">
        <v>3</v>
      </c>
      <c r="M1131">
        <v>4</v>
      </c>
      <c r="N1131">
        <v>2</v>
      </c>
      <c r="O1131">
        <v>1</v>
      </c>
      <c r="P1131">
        <v>3</v>
      </c>
      <c r="Q1131">
        <v>3</v>
      </c>
      <c r="R1131">
        <v>3</v>
      </c>
      <c r="S1131">
        <v>3</v>
      </c>
      <c r="T1131">
        <v>2</v>
      </c>
      <c r="U1131">
        <v>3</v>
      </c>
      <c r="V1131">
        <v>4</v>
      </c>
      <c r="W1131">
        <v>2</v>
      </c>
      <c r="X1131">
        <v>1</v>
      </c>
      <c r="Y1131">
        <v>0</v>
      </c>
      <c r="Z1131">
        <v>1</v>
      </c>
      <c r="AA1131">
        <v>5</v>
      </c>
      <c r="AB1131">
        <v>0</v>
      </c>
      <c r="AC1131">
        <v>1</v>
      </c>
      <c r="AD1131">
        <v>3</v>
      </c>
      <c r="AE1131">
        <v>5</v>
      </c>
      <c r="AF1131">
        <v>3</v>
      </c>
      <c r="AG1131">
        <v>1</v>
      </c>
      <c r="AH1131">
        <v>1</v>
      </c>
      <c r="AI1131">
        <v>0</v>
      </c>
      <c r="AJ1131">
        <v>1</v>
      </c>
      <c r="AK1131">
        <v>0</v>
      </c>
      <c r="AL1131">
        <v>3</v>
      </c>
      <c r="AM1131">
        <v>2</v>
      </c>
      <c r="AN1131">
        <v>2</v>
      </c>
      <c r="AO1131">
        <v>2</v>
      </c>
      <c r="AP1131">
        <v>1</v>
      </c>
      <c r="AQ1131">
        <v>2</v>
      </c>
      <c r="AR1131">
        <v>0</v>
      </c>
      <c r="AS1131">
        <v>4</v>
      </c>
      <c r="AT1131">
        <v>2</v>
      </c>
      <c r="AU1131">
        <v>3</v>
      </c>
      <c r="AV1131">
        <v>3</v>
      </c>
      <c r="AW1131">
        <v>0</v>
      </c>
      <c r="AX1131">
        <v>5</v>
      </c>
      <c r="AY1131">
        <v>1</v>
      </c>
      <c r="AZ1131">
        <v>2</v>
      </c>
      <c r="BA1131">
        <v>3</v>
      </c>
      <c r="BB1131">
        <v>6</v>
      </c>
      <c r="BC1131">
        <v>2</v>
      </c>
      <c r="BD1131">
        <v>1</v>
      </c>
      <c r="BE1131">
        <v>1</v>
      </c>
      <c r="BF1131">
        <v>1</v>
      </c>
      <c r="BG1131">
        <v>0</v>
      </c>
      <c r="BH1131">
        <v>1</v>
      </c>
      <c r="BI1131">
        <v>2</v>
      </c>
      <c r="BJ1131">
        <v>2</v>
      </c>
      <c r="BK1131">
        <v>0</v>
      </c>
      <c r="BL1131">
        <v>2</v>
      </c>
      <c r="BM1131">
        <v>3</v>
      </c>
      <c r="BN1131">
        <v>0</v>
      </c>
      <c r="BO1131">
        <v>1</v>
      </c>
      <c r="BP1131">
        <v>1</v>
      </c>
      <c r="BQ1131">
        <v>3</v>
      </c>
      <c r="BR1131">
        <v>5</v>
      </c>
      <c r="BS1131">
        <v>1</v>
      </c>
      <c r="BT1131">
        <v>2</v>
      </c>
    </row>
    <row r="1132" spans="1:72" x14ac:dyDescent="0.2">
      <c r="A1132" t="s">
        <v>166</v>
      </c>
      <c r="B1132" t="s">
        <v>168</v>
      </c>
      <c r="C1132">
        <v>712</v>
      </c>
      <c r="D1132" t="s">
        <v>109</v>
      </c>
      <c r="E1132" t="s">
        <v>108</v>
      </c>
      <c r="F1132">
        <v>129</v>
      </c>
      <c r="G1132">
        <v>220</v>
      </c>
      <c r="H1132">
        <v>173</v>
      </c>
      <c r="I1132">
        <v>220</v>
      </c>
      <c r="J1132">
        <v>246</v>
      </c>
      <c r="K1132">
        <v>174</v>
      </c>
      <c r="L1132">
        <v>167</v>
      </c>
      <c r="M1132">
        <v>191</v>
      </c>
      <c r="N1132">
        <v>210</v>
      </c>
      <c r="O1132">
        <v>213</v>
      </c>
      <c r="P1132">
        <v>195</v>
      </c>
      <c r="Q1132">
        <v>212</v>
      </c>
      <c r="R1132">
        <v>245</v>
      </c>
      <c r="S1132">
        <v>167</v>
      </c>
      <c r="T1132">
        <v>189</v>
      </c>
      <c r="U1132">
        <v>231</v>
      </c>
      <c r="V1132">
        <v>257</v>
      </c>
      <c r="W1132">
        <v>156</v>
      </c>
      <c r="X1132">
        <v>162</v>
      </c>
      <c r="Y1132">
        <v>167</v>
      </c>
      <c r="Z1132">
        <v>192</v>
      </c>
      <c r="AA1132">
        <v>205</v>
      </c>
      <c r="AB1132">
        <v>187</v>
      </c>
      <c r="AC1132">
        <v>199</v>
      </c>
      <c r="AD1132">
        <v>183</v>
      </c>
      <c r="AE1132">
        <v>172</v>
      </c>
      <c r="AF1132">
        <v>218</v>
      </c>
      <c r="AG1132">
        <v>154</v>
      </c>
      <c r="AH1132">
        <v>190</v>
      </c>
      <c r="AI1132">
        <v>173</v>
      </c>
      <c r="AJ1132">
        <v>210</v>
      </c>
      <c r="AK1132">
        <v>171</v>
      </c>
      <c r="AL1132">
        <v>189</v>
      </c>
      <c r="AM1132">
        <v>230</v>
      </c>
      <c r="AN1132">
        <v>244</v>
      </c>
      <c r="AO1132">
        <v>267</v>
      </c>
      <c r="AP1132">
        <v>305</v>
      </c>
      <c r="AQ1132">
        <v>198</v>
      </c>
      <c r="AR1132">
        <v>270</v>
      </c>
      <c r="AS1132">
        <v>313</v>
      </c>
      <c r="AT1132">
        <v>317</v>
      </c>
      <c r="AU1132">
        <v>241</v>
      </c>
      <c r="AV1132">
        <v>260</v>
      </c>
      <c r="AW1132">
        <v>262</v>
      </c>
      <c r="AX1132">
        <v>241</v>
      </c>
      <c r="AY1132">
        <v>212</v>
      </c>
      <c r="AZ1132">
        <v>240</v>
      </c>
      <c r="BA1132">
        <v>291</v>
      </c>
      <c r="BB1132">
        <v>370</v>
      </c>
      <c r="BC1132">
        <v>194</v>
      </c>
      <c r="BD1132">
        <v>188</v>
      </c>
      <c r="BE1132">
        <v>281</v>
      </c>
      <c r="BF1132">
        <v>162</v>
      </c>
      <c r="BG1132">
        <v>95</v>
      </c>
      <c r="BH1132">
        <v>109</v>
      </c>
      <c r="BI1132">
        <v>150</v>
      </c>
      <c r="BJ1132">
        <v>132</v>
      </c>
      <c r="BK1132">
        <v>165</v>
      </c>
      <c r="BL1132">
        <v>117</v>
      </c>
      <c r="BM1132">
        <v>130</v>
      </c>
      <c r="BN1132">
        <v>107</v>
      </c>
      <c r="BO1132">
        <v>110</v>
      </c>
      <c r="BP1132">
        <v>101</v>
      </c>
      <c r="BQ1132">
        <v>125</v>
      </c>
      <c r="BR1132">
        <v>128</v>
      </c>
      <c r="BS1132">
        <v>91</v>
      </c>
      <c r="BT1132">
        <v>124</v>
      </c>
    </row>
    <row r="1133" spans="1:72" x14ac:dyDescent="0.2">
      <c r="A1133" t="s">
        <v>166</v>
      </c>
      <c r="B1133" t="s">
        <v>168</v>
      </c>
      <c r="C1133">
        <v>713</v>
      </c>
      <c r="D1133" t="s">
        <v>110</v>
      </c>
      <c r="E1133" t="s">
        <v>108</v>
      </c>
      <c r="F1133">
        <v>0</v>
      </c>
      <c r="G1133">
        <v>1</v>
      </c>
      <c r="H1133">
        <v>1</v>
      </c>
      <c r="I1133">
        <v>0</v>
      </c>
      <c r="J1133">
        <v>1</v>
      </c>
      <c r="K1133">
        <v>0</v>
      </c>
      <c r="L1133">
        <v>2</v>
      </c>
      <c r="M1133">
        <v>0</v>
      </c>
      <c r="N1133">
        <v>1</v>
      </c>
      <c r="O1133">
        <v>1</v>
      </c>
      <c r="P1133">
        <v>0</v>
      </c>
      <c r="Q1133">
        <v>0</v>
      </c>
      <c r="R1133">
        <v>0</v>
      </c>
      <c r="S1133">
        <v>1</v>
      </c>
      <c r="T1133">
        <v>1</v>
      </c>
      <c r="U1133">
        <v>0</v>
      </c>
      <c r="V1133">
        <v>1</v>
      </c>
      <c r="W1133">
        <v>1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3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1</v>
      </c>
      <c r="AJ1133">
        <v>0</v>
      </c>
      <c r="AK1133">
        <v>1</v>
      </c>
      <c r="AL1133">
        <v>2</v>
      </c>
      <c r="AM1133">
        <v>4</v>
      </c>
      <c r="AN1133">
        <v>2</v>
      </c>
      <c r="AO1133">
        <v>1</v>
      </c>
      <c r="AP1133">
        <v>2</v>
      </c>
      <c r="AQ1133">
        <v>3</v>
      </c>
      <c r="AR1133">
        <v>3</v>
      </c>
      <c r="AS1133">
        <v>1</v>
      </c>
      <c r="AT1133">
        <v>3</v>
      </c>
      <c r="AU1133">
        <v>1</v>
      </c>
      <c r="AV1133">
        <v>2</v>
      </c>
      <c r="AW1133">
        <v>1</v>
      </c>
      <c r="AX1133">
        <v>3</v>
      </c>
      <c r="AY1133">
        <v>1</v>
      </c>
      <c r="AZ1133">
        <v>2</v>
      </c>
      <c r="BA1133">
        <v>1</v>
      </c>
      <c r="BB1133">
        <v>2</v>
      </c>
      <c r="BC1133">
        <v>0</v>
      </c>
      <c r="BD1133">
        <v>1</v>
      </c>
      <c r="BE1133">
        <v>3</v>
      </c>
      <c r="BF1133">
        <v>2</v>
      </c>
      <c r="BG1133">
        <v>1</v>
      </c>
      <c r="BH1133">
        <v>2</v>
      </c>
      <c r="BI1133">
        <v>3</v>
      </c>
      <c r="BJ1133">
        <v>1</v>
      </c>
      <c r="BK1133">
        <v>2</v>
      </c>
      <c r="BL1133">
        <v>2</v>
      </c>
      <c r="BM1133">
        <v>1</v>
      </c>
      <c r="BN1133">
        <v>6</v>
      </c>
      <c r="BO1133">
        <v>0</v>
      </c>
      <c r="BP1133">
        <v>0</v>
      </c>
      <c r="BQ1133">
        <v>0</v>
      </c>
      <c r="BR1133">
        <v>1</v>
      </c>
      <c r="BS1133">
        <v>0</v>
      </c>
      <c r="BT1133">
        <v>0</v>
      </c>
    </row>
    <row r="1134" spans="1:72" x14ac:dyDescent="0.2">
      <c r="A1134" t="s">
        <v>166</v>
      </c>
      <c r="B1134" t="s">
        <v>168</v>
      </c>
      <c r="C1134">
        <v>81</v>
      </c>
      <c r="D1134" t="s">
        <v>111</v>
      </c>
      <c r="E1134" t="s">
        <v>112</v>
      </c>
      <c r="F1134">
        <v>56</v>
      </c>
      <c r="G1134">
        <v>40</v>
      </c>
      <c r="H1134">
        <v>41</v>
      </c>
      <c r="I1134">
        <v>54</v>
      </c>
      <c r="J1134">
        <v>46</v>
      </c>
      <c r="K1134">
        <v>38</v>
      </c>
      <c r="L1134">
        <v>36</v>
      </c>
      <c r="M1134">
        <v>23</v>
      </c>
      <c r="N1134">
        <v>23</v>
      </c>
      <c r="O1134">
        <v>34</v>
      </c>
      <c r="P1134">
        <v>50</v>
      </c>
      <c r="Q1134">
        <v>45</v>
      </c>
      <c r="R1134">
        <v>38</v>
      </c>
      <c r="S1134">
        <v>34</v>
      </c>
      <c r="T1134">
        <v>48</v>
      </c>
      <c r="U1134">
        <v>47</v>
      </c>
      <c r="V1134">
        <v>41</v>
      </c>
      <c r="W1134">
        <v>50</v>
      </c>
      <c r="X1134">
        <v>48</v>
      </c>
      <c r="Y1134">
        <v>47</v>
      </c>
      <c r="Z1134">
        <v>53</v>
      </c>
      <c r="AA1134">
        <v>49</v>
      </c>
      <c r="AB1134">
        <v>72</v>
      </c>
      <c r="AC1134">
        <v>47</v>
      </c>
      <c r="AD1134">
        <v>62</v>
      </c>
      <c r="AE1134">
        <v>56</v>
      </c>
      <c r="AF1134">
        <v>67</v>
      </c>
      <c r="AG1134">
        <v>55</v>
      </c>
      <c r="AH1134">
        <v>47</v>
      </c>
      <c r="AI1134">
        <v>39</v>
      </c>
      <c r="AJ1134">
        <v>43</v>
      </c>
      <c r="AK1134">
        <v>44</v>
      </c>
      <c r="AL1134">
        <v>51</v>
      </c>
      <c r="AM1134">
        <v>56</v>
      </c>
      <c r="AN1134">
        <v>64</v>
      </c>
      <c r="AO1134">
        <v>35</v>
      </c>
      <c r="AP1134">
        <v>40</v>
      </c>
      <c r="AQ1134">
        <v>60</v>
      </c>
      <c r="AR1134">
        <v>36</v>
      </c>
      <c r="AS1134">
        <v>42</v>
      </c>
      <c r="AT1134">
        <v>34</v>
      </c>
      <c r="AU1134">
        <v>26</v>
      </c>
      <c r="AV1134">
        <v>33</v>
      </c>
      <c r="AW1134">
        <v>41</v>
      </c>
      <c r="AX1134">
        <v>29</v>
      </c>
      <c r="AY1134">
        <v>37</v>
      </c>
      <c r="AZ1134">
        <v>35</v>
      </c>
      <c r="BA1134">
        <v>32</v>
      </c>
      <c r="BB1134">
        <v>40</v>
      </c>
      <c r="BC1134">
        <v>33</v>
      </c>
      <c r="BD1134">
        <v>27</v>
      </c>
      <c r="BE1134">
        <v>27</v>
      </c>
      <c r="BF1134">
        <v>31</v>
      </c>
      <c r="BG1134">
        <v>24</v>
      </c>
      <c r="BH1134">
        <v>31</v>
      </c>
      <c r="BI1134">
        <v>14</v>
      </c>
      <c r="BJ1134">
        <v>21</v>
      </c>
      <c r="BK1134">
        <v>21</v>
      </c>
      <c r="BL1134">
        <v>16</v>
      </c>
      <c r="BM1134">
        <v>16</v>
      </c>
      <c r="BN1134">
        <v>11</v>
      </c>
      <c r="BO1134">
        <v>10</v>
      </c>
      <c r="BP1134">
        <v>21</v>
      </c>
      <c r="BQ1134">
        <v>19</v>
      </c>
      <c r="BR1134">
        <v>12</v>
      </c>
      <c r="BS1134">
        <v>20</v>
      </c>
      <c r="BT1134">
        <v>13</v>
      </c>
    </row>
    <row r="1135" spans="1:72" x14ac:dyDescent="0.2">
      <c r="A1135" t="s">
        <v>166</v>
      </c>
      <c r="B1135" t="s">
        <v>168</v>
      </c>
      <c r="C1135">
        <v>821</v>
      </c>
      <c r="D1135" t="s">
        <v>113</v>
      </c>
      <c r="E1135" t="s">
        <v>112</v>
      </c>
      <c r="F1135">
        <v>12</v>
      </c>
      <c r="G1135">
        <v>15</v>
      </c>
      <c r="H1135">
        <v>13</v>
      </c>
      <c r="I1135">
        <v>15</v>
      </c>
      <c r="J1135">
        <v>21</v>
      </c>
      <c r="K1135">
        <v>15</v>
      </c>
      <c r="L1135">
        <v>7</v>
      </c>
      <c r="M1135">
        <v>14</v>
      </c>
      <c r="N1135">
        <v>9</v>
      </c>
      <c r="O1135">
        <v>15</v>
      </c>
      <c r="P1135">
        <v>26</v>
      </c>
      <c r="Q1135">
        <v>17</v>
      </c>
      <c r="R1135">
        <v>8</v>
      </c>
      <c r="S1135">
        <v>12</v>
      </c>
      <c r="T1135">
        <v>16</v>
      </c>
      <c r="U1135">
        <v>12</v>
      </c>
      <c r="V1135">
        <v>7</v>
      </c>
      <c r="W1135">
        <v>9</v>
      </c>
      <c r="X1135">
        <v>5</v>
      </c>
      <c r="Y1135">
        <v>2</v>
      </c>
      <c r="Z1135">
        <v>6</v>
      </c>
      <c r="AA1135">
        <v>10</v>
      </c>
      <c r="AB1135">
        <v>4</v>
      </c>
      <c r="AC1135">
        <v>15</v>
      </c>
      <c r="AD1135">
        <v>17</v>
      </c>
      <c r="AE1135">
        <v>15</v>
      </c>
      <c r="AF1135">
        <v>13</v>
      </c>
      <c r="AG1135">
        <v>4</v>
      </c>
      <c r="AH1135">
        <v>9</v>
      </c>
      <c r="AI1135">
        <v>5</v>
      </c>
      <c r="AJ1135">
        <v>9</v>
      </c>
      <c r="AK1135">
        <v>4</v>
      </c>
      <c r="AL1135">
        <v>3</v>
      </c>
      <c r="AM1135">
        <v>4</v>
      </c>
      <c r="AN1135">
        <v>3</v>
      </c>
      <c r="AO1135">
        <v>8</v>
      </c>
      <c r="AP1135">
        <v>12</v>
      </c>
      <c r="AQ1135">
        <v>10</v>
      </c>
      <c r="AR1135">
        <v>10</v>
      </c>
      <c r="AS1135">
        <v>9</v>
      </c>
      <c r="AT1135">
        <v>6</v>
      </c>
      <c r="AU1135">
        <v>9</v>
      </c>
      <c r="AV1135">
        <v>9</v>
      </c>
      <c r="AW1135">
        <v>9</v>
      </c>
      <c r="AX1135">
        <v>11</v>
      </c>
      <c r="AY1135">
        <v>8</v>
      </c>
      <c r="AZ1135">
        <v>9</v>
      </c>
      <c r="BA1135">
        <v>11</v>
      </c>
      <c r="BB1135">
        <v>12</v>
      </c>
      <c r="BC1135">
        <v>6</v>
      </c>
      <c r="BD1135">
        <v>5</v>
      </c>
      <c r="BE1135">
        <v>10</v>
      </c>
      <c r="BF1135">
        <v>5</v>
      </c>
      <c r="BG1135">
        <v>5</v>
      </c>
      <c r="BH1135">
        <v>6</v>
      </c>
      <c r="BI1135">
        <v>7</v>
      </c>
      <c r="BJ1135">
        <v>2</v>
      </c>
      <c r="BK1135">
        <v>10</v>
      </c>
      <c r="BL1135">
        <v>3</v>
      </c>
      <c r="BM1135">
        <v>3</v>
      </c>
      <c r="BN1135">
        <v>3</v>
      </c>
      <c r="BO1135">
        <v>10</v>
      </c>
      <c r="BP1135">
        <v>4</v>
      </c>
      <c r="BQ1135">
        <v>7</v>
      </c>
      <c r="BR1135">
        <v>6</v>
      </c>
      <c r="BS1135">
        <v>3</v>
      </c>
      <c r="BT1135">
        <v>3</v>
      </c>
    </row>
    <row r="1136" spans="1:72" x14ac:dyDescent="0.2">
      <c r="A1136" t="s">
        <v>166</v>
      </c>
      <c r="B1136" t="s">
        <v>168</v>
      </c>
      <c r="C1136">
        <v>822</v>
      </c>
      <c r="D1136" t="s">
        <v>114</v>
      </c>
      <c r="E1136" t="s">
        <v>112</v>
      </c>
      <c r="F1136">
        <v>68</v>
      </c>
      <c r="G1136">
        <v>89</v>
      </c>
      <c r="H1136">
        <v>71</v>
      </c>
      <c r="I1136">
        <v>66</v>
      </c>
      <c r="J1136">
        <v>67</v>
      </c>
      <c r="K1136">
        <v>44</v>
      </c>
      <c r="L1136">
        <v>66</v>
      </c>
      <c r="M1136">
        <v>99</v>
      </c>
      <c r="N1136">
        <v>96</v>
      </c>
      <c r="O1136">
        <v>59</v>
      </c>
      <c r="P1136">
        <v>73</v>
      </c>
      <c r="Q1136">
        <v>96</v>
      </c>
      <c r="R1136">
        <v>57</v>
      </c>
      <c r="S1136">
        <v>80</v>
      </c>
      <c r="T1136">
        <v>94</v>
      </c>
      <c r="U1136">
        <v>70</v>
      </c>
      <c r="V1136">
        <v>77</v>
      </c>
      <c r="W1136">
        <v>100</v>
      </c>
      <c r="X1136">
        <v>104</v>
      </c>
      <c r="Y1136">
        <v>94</v>
      </c>
      <c r="Z1136">
        <v>88</v>
      </c>
      <c r="AA1136">
        <v>115</v>
      </c>
      <c r="AB1136">
        <v>112</v>
      </c>
      <c r="AC1136">
        <v>98</v>
      </c>
      <c r="AD1136">
        <v>84</v>
      </c>
      <c r="AE1136">
        <v>125</v>
      </c>
      <c r="AF1136">
        <v>139</v>
      </c>
      <c r="AG1136">
        <v>106</v>
      </c>
      <c r="AH1136">
        <v>98</v>
      </c>
      <c r="AI1136">
        <v>84</v>
      </c>
      <c r="AJ1136">
        <v>97</v>
      </c>
      <c r="AK1136">
        <v>100</v>
      </c>
      <c r="AL1136">
        <v>112</v>
      </c>
      <c r="AM1136">
        <v>104</v>
      </c>
      <c r="AN1136">
        <v>131</v>
      </c>
      <c r="AO1136">
        <v>149</v>
      </c>
      <c r="AP1136">
        <v>119</v>
      </c>
      <c r="AQ1136">
        <v>168</v>
      </c>
      <c r="AR1136">
        <v>133</v>
      </c>
      <c r="AS1136">
        <v>129</v>
      </c>
      <c r="AT1136">
        <v>99</v>
      </c>
      <c r="AU1136">
        <v>139</v>
      </c>
      <c r="AV1136">
        <v>146</v>
      </c>
      <c r="AW1136">
        <v>152</v>
      </c>
      <c r="AX1136">
        <v>102</v>
      </c>
      <c r="AY1136">
        <v>152</v>
      </c>
      <c r="AZ1136">
        <v>134</v>
      </c>
      <c r="BA1136">
        <v>130</v>
      </c>
      <c r="BB1136">
        <v>127</v>
      </c>
      <c r="BC1136">
        <v>132</v>
      </c>
      <c r="BD1136">
        <v>105</v>
      </c>
      <c r="BE1136">
        <v>120</v>
      </c>
      <c r="BF1136">
        <v>108</v>
      </c>
      <c r="BG1136">
        <v>125</v>
      </c>
      <c r="BH1136">
        <v>127</v>
      </c>
      <c r="BI1136">
        <v>149</v>
      </c>
      <c r="BJ1136">
        <v>95</v>
      </c>
      <c r="BK1136">
        <v>134</v>
      </c>
      <c r="BL1136">
        <v>141</v>
      </c>
      <c r="BM1136">
        <v>124</v>
      </c>
      <c r="BN1136">
        <v>106</v>
      </c>
      <c r="BO1136">
        <v>115</v>
      </c>
      <c r="BP1136">
        <v>151</v>
      </c>
      <c r="BQ1136">
        <v>121</v>
      </c>
      <c r="BR1136">
        <v>110</v>
      </c>
      <c r="BS1136">
        <v>130</v>
      </c>
      <c r="BT1136">
        <v>101</v>
      </c>
    </row>
    <row r="1137" spans="1:72" x14ac:dyDescent="0.2">
      <c r="A1137" t="s">
        <v>166</v>
      </c>
      <c r="B1137" t="s">
        <v>168</v>
      </c>
      <c r="C1137">
        <v>84</v>
      </c>
      <c r="D1137" t="s">
        <v>115</v>
      </c>
      <c r="E1137" t="s">
        <v>112</v>
      </c>
      <c r="F1137">
        <v>178</v>
      </c>
      <c r="G1137">
        <v>206</v>
      </c>
      <c r="H1137">
        <v>212</v>
      </c>
      <c r="I1137">
        <v>133</v>
      </c>
      <c r="J1137">
        <v>196</v>
      </c>
      <c r="K1137">
        <v>194</v>
      </c>
      <c r="L1137">
        <v>212</v>
      </c>
      <c r="M1137">
        <v>172</v>
      </c>
      <c r="N1137">
        <v>174</v>
      </c>
      <c r="O1137">
        <v>234</v>
      </c>
      <c r="P1137">
        <v>220</v>
      </c>
      <c r="Q1137">
        <v>165</v>
      </c>
      <c r="R1137">
        <v>230</v>
      </c>
      <c r="S1137">
        <v>227</v>
      </c>
      <c r="T1137">
        <v>238</v>
      </c>
      <c r="U1137">
        <v>152</v>
      </c>
      <c r="V1137">
        <v>170</v>
      </c>
      <c r="W1137">
        <v>188</v>
      </c>
      <c r="X1137">
        <v>238</v>
      </c>
      <c r="Y1137">
        <v>190</v>
      </c>
      <c r="Z1137">
        <v>209</v>
      </c>
      <c r="AA1137">
        <v>249</v>
      </c>
      <c r="AB1137">
        <v>197</v>
      </c>
      <c r="AC1137">
        <v>215</v>
      </c>
      <c r="AD1137">
        <v>260</v>
      </c>
      <c r="AE1137">
        <v>278</v>
      </c>
      <c r="AF1137">
        <v>266</v>
      </c>
      <c r="AG1137">
        <v>205</v>
      </c>
      <c r="AH1137">
        <v>263</v>
      </c>
      <c r="AI1137">
        <v>232</v>
      </c>
      <c r="AJ1137">
        <v>284</v>
      </c>
      <c r="AK1137">
        <v>210</v>
      </c>
      <c r="AL1137">
        <v>333</v>
      </c>
      <c r="AM1137">
        <v>336</v>
      </c>
      <c r="AN1137">
        <v>306</v>
      </c>
      <c r="AO1137">
        <v>226</v>
      </c>
      <c r="AP1137">
        <v>332</v>
      </c>
      <c r="AQ1137">
        <v>273</v>
      </c>
      <c r="AR1137">
        <v>253</v>
      </c>
      <c r="AS1137">
        <v>297</v>
      </c>
      <c r="AT1137">
        <v>261</v>
      </c>
      <c r="AU1137">
        <v>282</v>
      </c>
      <c r="AV1137">
        <v>249</v>
      </c>
      <c r="AW1137">
        <v>231</v>
      </c>
      <c r="AX1137">
        <v>220</v>
      </c>
      <c r="AY1137">
        <v>221</v>
      </c>
      <c r="AZ1137">
        <v>267</v>
      </c>
      <c r="BA1137">
        <v>234</v>
      </c>
      <c r="BB1137">
        <v>273</v>
      </c>
      <c r="BC1137">
        <v>274</v>
      </c>
      <c r="BD1137">
        <v>230</v>
      </c>
      <c r="BE1137">
        <v>224</v>
      </c>
      <c r="BF1137">
        <v>211</v>
      </c>
      <c r="BG1137">
        <v>175</v>
      </c>
      <c r="BH1137">
        <v>183</v>
      </c>
      <c r="BI1137">
        <v>171</v>
      </c>
      <c r="BJ1137">
        <v>176</v>
      </c>
      <c r="BK1137">
        <v>198</v>
      </c>
      <c r="BL1137">
        <v>222</v>
      </c>
      <c r="BM1137">
        <v>156</v>
      </c>
      <c r="BN1137">
        <v>149</v>
      </c>
      <c r="BO1137">
        <v>138</v>
      </c>
      <c r="BP1137">
        <v>186</v>
      </c>
      <c r="BQ1137">
        <v>139</v>
      </c>
      <c r="BR1137">
        <v>125</v>
      </c>
      <c r="BS1137">
        <v>110</v>
      </c>
      <c r="BT1137">
        <v>118</v>
      </c>
    </row>
    <row r="1138" spans="1:72" x14ac:dyDescent="0.2">
      <c r="A1138" t="s">
        <v>166</v>
      </c>
      <c r="B1138" t="s">
        <v>168</v>
      </c>
      <c r="C1138">
        <v>9</v>
      </c>
      <c r="D1138" t="s">
        <v>116</v>
      </c>
      <c r="E1138" t="s">
        <v>117</v>
      </c>
      <c r="F1138">
        <v>27</v>
      </c>
      <c r="G1138">
        <v>20</v>
      </c>
      <c r="H1138">
        <v>30</v>
      </c>
      <c r="I1138">
        <v>38</v>
      </c>
      <c r="J1138">
        <v>36</v>
      </c>
      <c r="K1138">
        <v>15</v>
      </c>
      <c r="L1138">
        <v>24</v>
      </c>
      <c r="M1138">
        <v>14</v>
      </c>
      <c r="N1138">
        <v>38</v>
      </c>
      <c r="O1138">
        <v>30</v>
      </c>
      <c r="P1138">
        <v>58</v>
      </c>
      <c r="Q1138">
        <v>12</v>
      </c>
      <c r="R1138">
        <v>15</v>
      </c>
      <c r="S1138">
        <v>43</v>
      </c>
      <c r="T1138">
        <v>17</v>
      </c>
      <c r="U1138">
        <v>35</v>
      </c>
      <c r="V1138">
        <v>34</v>
      </c>
      <c r="W1138">
        <v>23</v>
      </c>
      <c r="X1138">
        <v>28</v>
      </c>
      <c r="Y1138">
        <v>34</v>
      </c>
      <c r="Z1138">
        <v>35</v>
      </c>
      <c r="AA1138">
        <v>32</v>
      </c>
      <c r="AB1138">
        <v>29</v>
      </c>
      <c r="AC1138">
        <v>30</v>
      </c>
      <c r="AD1138">
        <v>21</v>
      </c>
      <c r="AE1138">
        <v>27</v>
      </c>
      <c r="AF1138">
        <v>45</v>
      </c>
      <c r="AG1138">
        <v>25</v>
      </c>
      <c r="AH1138">
        <v>33</v>
      </c>
      <c r="AI1138">
        <v>33</v>
      </c>
      <c r="AJ1138">
        <v>31</v>
      </c>
      <c r="AK1138">
        <v>26</v>
      </c>
      <c r="AL1138">
        <v>30</v>
      </c>
      <c r="AM1138">
        <v>23</v>
      </c>
      <c r="AN1138">
        <v>50</v>
      </c>
      <c r="AO1138">
        <v>40</v>
      </c>
      <c r="AP1138">
        <v>62</v>
      </c>
      <c r="AQ1138">
        <v>34</v>
      </c>
      <c r="AR1138">
        <v>24</v>
      </c>
      <c r="AS1138">
        <v>24</v>
      </c>
      <c r="AT1138">
        <v>33</v>
      </c>
      <c r="AU1138">
        <v>27</v>
      </c>
      <c r="AV1138">
        <v>23</v>
      </c>
      <c r="AW1138">
        <v>35</v>
      </c>
      <c r="AX1138">
        <v>33</v>
      </c>
      <c r="AY1138">
        <v>22</v>
      </c>
      <c r="AZ1138">
        <v>21</v>
      </c>
      <c r="BA1138">
        <v>19</v>
      </c>
      <c r="BB1138">
        <v>51</v>
      </c>
      <c r="BC1138">
        <v>31</v>
      </c>
      <c r="BD1138">
        <v>59</v>
      </c>
      <c r="BE1138">
        <v>31</v>
      </c>
      <c r="BF1138">
        <v>23</v>
      </c>
      <c r="BG1138">
        <v>23</v>
      </c>
      <c r="BH1138">
        <v>26</v>
      </c>
      <c r="BI1138">
        <v>20</v>
      </c>
      <c r="BJ1138">
        <v>15</v>
      </c>
      <c r="BK1138">
        <v>32</v>
      </c>
      <c r="BL1138">
        <v>17</v>
      </c>
      <c r="BM1138">
        <v>15</v>
      </c>
      <c r="BN1138">
        <v>25</v>
      </c>
      <c r="BO1138">
        <v>41</v>
      </c>
      <c r="BP1138">
        <v>37</v>
      </c>
      <c r="BQ1138">
        <v>38</v>
      </c>
      <c r="BR1138">
        <v>44</v>
      </c>
      <c r="BS1138">
        <v>38</v>
      </c>
      <c r="BT1138">
        <v>35</v>
      </c>
    </row>
    <row r="1139" spans="1:72" x14ac:dyDescent="0.2">
      <c r="A1139" t="s">
        <v>166</v>
      </c>
      <c r="B1139" t="s">
        <v>168</v>
      </c>
      <c r="C1139">
        <v>1011</v>
      </c>
      <c r="D1139" t="s">
        <v>118</v>
      </c>
      <c r="E1139" t="s">
        <v>119</v>
      </c>
      <c r="F1139">
        <v>2</v>
      </c>
      <c r="G1139">
        <v>0</v>
      </c>
      <c r="H1139">
        <v>1</v>
      </c>
      <c r="I1139">
        <v>0</v>
      </c>
      <c r="J1139">
        <v>1</v>
      </c>
      <c r="K1139">
        <v>0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1</v>
      </c>
      <c r="U1139">
        <v>0</v>
      </c>
      <c r="V1139">
        <v>0</v>
      </c>
      <c r="W1139">
        <v>1</v>
      </c>
      <c r="X1139">
        <v>1</v>
      </c>
      <c r="Y1139">
        <v>0</v>
      </c>
      <c r="Z1139">
        <v>0</v>
      </c>
      <c r="AA1139">
        <v>4</v>
      </c>
      <c r="AB1139">
        <v>1</v>
      </c>
      <c r="AC1139">
        <v>1</v>
      </c>
      <c r="AD1139">
        <v>0</v>
      </c>
      <c r="AE1139">
        <v>1</v>
      </c>
      <c r="AF1139">
        <v>4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0</v>
      </c>
      <c r="AM1139">
        <v>0</v>
      </c>
      <c r="AN1139">
        <v>2</v>
      </c>
      <c r="AO1139">
        <v>1</v>
      </c>
      <c r="AP1139">
        <v>1</v>
      </c>
      <c r="AQ1139">
        <v>3</v>
      </c>
      <c r="AR1139">
        <v>1</v>
      </c>
      <c r="AS1139">
        <v>1</v>
      </c>
      <c r="AT1139">
        <v>1</v>
      </c>
      <c r="AU1139">
        <v>1</v>
      </c>
      <c r="AV1139">
        <v>3</v>
      </c>
      <c r="AW1139">
        <v>0</v>
      </c>
      <c r="AX1139">
        <v>2</v>
      </c>
      <c r="AY1139">
        <v>1</v>
      </c>
      <c r="AZ1139">
        <v>0</v>
      </c>
      <c r="BA1139">
        <v>0</v>
      </c>
      <c r="BB1139">
        <v>0</v>
      </c>
      <c r="BC1139">
        <v>0</v>
      </c>
      <c r="BD1139">
        <v>1</v>
      </c>
      <c r="BE1139">
        <v>0</v>
      </c>
      <c r="BF1139">
        <v>0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2</v>
      </c>
      <c r="BR1139">
        <v>0</v>
      </c>
      <c r="BS1139">
        <v>0</v>
      </c>
      <c r="BT1139">
        <v>1</v>
      </c>
    </row>
    <row r="1140" spans="1:72" x14ac:dyDescent="0.2">
      <c r="A1140" t="s">
        <v>166</v>
      </c>
      <c r="B1140" t="s">
        <v>168</v>
      </c>
      <c r="C1140">
        <v>1012</v>
      </c>
      <c r="D1140" t="s">
        <v>120</v>
      </c>
      <c r="E1140" t="s">
        <v>119</v>
      </c>
      <c r="F1140">
        <v>0</v>
      </c>
      <c r="G1140">
        <v>1</v>
      </c>
      <c r="H1140">
        <v>1</v>
      </c>
      <c r="I1140">
        <v>0</v>
      </c>
      <c r="J1140">
        <v>0</v>
      </c>
      <c r="K1140">
        <v>1</v>
      </c>
      <c r="L1140">
        <v>2</v>
      </c>
      <c r="M1140">
        <v>0</v>
      </c>
      <c r="N1140">
        <v>1</v>
      </c>
      <c r="O1140">
        <v>0</v>
      </c>
      <c r="P1140">
        <v>0</v>
      </c>
      <c r="Q1140">
        <v>1</v>
      </c>
      <c r="R1140">
        <v>1</v>
      </c>
      <c r="S1140">
        <v>4</v>
      </c>
      <c r="T1140">
        <v>1</v>
      </c>
      <c r="U1140">
        <v>1</v>
      </c>
      <c r="V1140">
        <v>4</v>
      </c>
      <c r="W1140">
        <v>1</v>
      </c>
      <c r="X1140">
        <v>5</v>
      </c>
      <c r="Y1140">
        <v>2</v>
      </c>
      <c r="Z1140">
        <v>0</v>
      </c>
      <c r="AA1140">
        <v>3</v>
      </c>
      <c r="AB1140">
        <v>4</v>
      </c>
      <c r="AC1140">
        <v>3</v>
      </c>
      <c r="AD1140">
        <v>2</v>
      </c>
      <c r="AE1140">
        <v>7</v>
      </c>
      <c r="AF1140">
        <v>2</v>
      </c>
      <c r="AG1140">
        <v>2</v>
      </c>
      <c r="AH1140">
        <v>5</v>
      </c>
      <c r="AI1140">
        <v>4</v>
      </c>
      <c r="AJ1140">
        <v>14</v>
      </c>
      <c r="AK1140">
        <v>3</v>
      </c>
      <c r="AL1140">
        <v>4</v>
      </c>
      <c r="AM1140">
        <v>4</v>
      </c>
      <c r="AN1140">
        <v>12</v>
      </c>
      <c r="AO1140">
        <v>11</v>
      </c>
      <c r="AP1140">
        <v>1</v>
      </c>
      <c r="AQ1140">
        <v>8</v>
      </c>
      <c r="AR1140">
        <v>6</v>
      </c>
      <c r="AS1140">
        <v>9</v>
      </c>
      <c r="AT1140">
        <v>6</v>
      </c>
      <c r="AU1140">
        <v>5</v>
      </c>
      <c r="AV1140">
        <v>6</v>
      </c>
      <c r="AW1140">
        <v>1</v>
      </c>
      <c r="AX1140">
        <v>2</v>
      </c>
      <c r="AY1140">
        <v>7</v>
      </c>
      <c r="AZ1140">
        <v>4</v>
      </c>
      <c r="BA1140">
        <v>2</v>
      </c>
      <c r="BB1140">
        <v>3</v>
      </c>
      <c r="BC1140">
        <v>1</v>
      </c>
      <c r="BD1140">
        <v>1</v>
      </c>
      <c r="BE1140">
        <v>2</v>
      </c>
      <c r="BF1140">
        <v>1</v>
      </c>
      <c r="BG1140">
        <v>6</v>
      </c>
      <c r="BH1140">
        <v>10</v>
      </c>
      <c r="BI1140">
        <v>2</v>
      </c>
      <c r="BJ1140">
        <v>6</v>
      </c>
      <c r="BK1140">
        <v>3</v>
      </c>
      <c r="BL1140">
        <v>1</v>
      </c>
      <c r="BM1140">
        <v>4</v>
      </c>
      <c r="BN1140">
        <v>3</v>
      </c>
      <c r="BO1140">
        <v>2</v>
      </c>
      <c r="BP1140">
        <v>2</v>
      </c>
      <c r="BQ1140">
        <v>3</v>
      </c>
      <c r="BR1140">
        <v>1</v>
      </c>
      <c r="BS1140">
        <v>1</v>
      </c>
      <c r="BT1140">
        <v>2</v>
      </c>
    </row>
    <row r="1141" spans="1:72" x14ac:dyDescent="0.2">
      <c r="A1141" t="s">
        <v>166</v>
      </c>
      <c r="B1141" t="s">
        <v>168</v>
      </c>
      <c r="C1141">
        <v>1021</v>
      </c>
      <c r="D1141" t="s">
        <v>121</v>
      </c>
      <c r="E1141" t="s">
        <v>119</v>
      </c>
      <c r="F1141">
        <v>7</v>
      </c>
      <c r="G1141">
        <v>7</v>
      </c>
      <c r="H1141">
        <v>2</v>
      </c>
      <c r="I1141">
        <v>6</v>
      </c>
      <c r="J1141">
        <v>4</v>
      </c>
      <c r="K1141">
        <v>6</v>
      </c>
      <c r="L1141">
        <v>7</v>
      </c>
      <c r="M1141">
        <v>10</v>
      </c>
      <c r="N1141">
        <v>17</v>
      </c>
      <c r="O1141">
        <v>18</v>
      </c>
      <c r="P1141">
        <v>11</v>
      </c>
      <c r="Q1141">
        <v>17</v>
      </c>
      <c r="R1141">
        <v>11</v>
      </c>
      <c r="S1141">
        <v>12</v>
      </c>
      <c r="T1141">
        <v>15</v>
      </c>
      <c r="U1141">
        <v>15</v>
      </c>
      <c r="V1141">
        <v>20</v>
      </c>
      <c r="W1141">
        <v>12</v>
      </c>
      <c r="X1141">
        <v>19</v>
      </c>
      <c r="Y1141">
        <v>10</v>
      </c>
      <c r="Z1141">
        <v>7</v>
      </c>
      <c r="AA1141">
        <v>18</v>
      </c>
      <c r="AB1141">
        <v>18</v>
      </c>
      <c r="AC1141">
        <v>26</v>
      </c>
      <c r="AD1141">
        <v>20</v>
      </c>
      <c r="AE1141">
        <v>23</v>
      </c>
      <c r="AF1141">
        <v>19</v>
      </c>
      <c r="AG1141">
        <v>14</v>
      </c>
      <c r="AH1141">
        <v>23</v>
      </c>
      <c r="AI1141">
        <v>19</v>
      </c>
      <c r="AJ1141">
        <v>29</v>
      </c>
      <c r="AK1141">
        <v>18</v>
      </c>
      <c r="AL1141">
        <v>20</v>
      </c>
      <c r="AM1141">
        <v>20</v>
      </c>
      <c r="AN1141">
        <v>10</v>
      </c>
      <c r="AO1141">
        <v>17</v>
      </c>
      <c r="AP1141">
        <v>18</v>
      </c>
      <c r="AQ1141">
        <v>13</v>
      </c>
      <c r="AR1141">
        <v>8</v>
      </c>
      <c r="AS1141">
        <v>10</v>
      </c>
      <c r="AT1141">
        <v>10</v>
      </c>
      <c r="AU1141">
        <v>11</v>
      </c>
      <c r="AV1141">
        <v>15</v>
      </c>
      <c r="AW1141">
        <v>17</v>
      </c>
      <c r="AX1141">
        <v>2</v>
      </c>
      <c r="AY1141">
        <v>12</v>
      </c>
      <c r="AZ1141">
        <v>5</v>
      </c>
      <c r="BA1141">
        <v>7</v>
      </c>
      <c r="BB1141">
        <v>16</v>
      </c>
      <c r="BC1141">
        <v>20</v>
      </c>
      <c r="BD1141">
        <v>6</v>
      </c>
      <c r="BE1141">
        <v>21</v>
      </c>
      <c r="BF1141">
        <v>22</v>
      </c>
      <c r="BG1141">
        <v>23</v>
      </c>
      <c r="BH1141">
        <v>13</v>
      </c>
      <c r="BI1141">
        <v>34</v>
      </c>
      <c r="BJ1141">
        <v>20</v>
      </c>
      <c r="BK1141">
        <v>17</v>
      </c>
      <c r="BL1141">
        <v>21</v>
      </c>
      <c r="BM1141">
        <v>25</v>
      </c>
      <c r="BN1141">
        <v>22</v>
      </c>
      <c r="BO1141">
        <v>15</v>
      </c>
      <c r="BP1141">
        <v>14</v>
      </c>
      <c r="BQ1141">
        <v>17</v>
      </c>
      <c r="BR1141">
        <v>26</v>
      </c>
      <c r="BS1141">
        <v>21</v>
      </c>
      <c r="BT1141">
        <v>19</v>
      </c>
    </row>
    <row r="1142" spans="1:72" x14ac:dyDescent="0.2">
      <c r="A1142" t="s">
        <v>166</v>
      </c>
      <c r="B1142" t="s">
        <v>168</v>
      </c>
      <c r="C1142">
        <v>1022</v>
      </c>
      <c r="D1142" t="s">
        <v>122</v>
      </c>
      <c r="E1142" t="s">
        <v>119</v>
      </c>
      <c r="F1142">
        <v>48</v>
      </c>
      <c r="G1142">
        <v>28</v>
      </c>
      <c r="H1142">
        <v>45</v>
      </c>
      <c r="I1142">
        <v>45</v>
      </c>
      <c r="J1142">
        <v>40</v>
      </c>
      <c r="K1142">
        <v>40</v>
      </c>
      <c r="L1142">
        <v>47</v>
      </c>
      <c r="M1142">
        <v>42</v>
      </c>
      <c r="N1142">
        <v>70</v>
      </c>
      <c r="O1142">
        <v>107</v>
      </c>
      <c r="P1142">
        <v>108</v>
      </c>
      <c r="Q1142">
        <v>100</v>
      </c>
      <c r="R1142">
        <v>62</v>
      </c>
      <c r="S1142">
        <v>106</v>
      </c>
      <c r="T1142">
        <v>71</v>
      </c>
      <c r="U1142">
        <v>105</v>
      </c>
      <c r="V1142">
        <v>117</v>
      </c>
      <c r="W1142">
        <v>100</v>
      </c>
      <c r="X1142">
        <v>86</v>
      </c>
      <c r="Y1142">
        <v>85</v>
      </c>
      <c r="Z1142">
        <v>64</v>
      </c>
      <c r="AA1142">
        <v>82</v>
      </c>
      <c r="AB1142">
        <v>117</v>
      </c>
      <c r="AC1142">
        <v>98</v>
      </c>
      <c r="AD1142">
        <v>112</v>
      </c>
      <c r="AE1142">
        <v>124</v>
      </c>
      <c r="AF1142">
        <v>84</v>
      </c>
      <c r="AG1142">
        <v>83</v>
      </c>
      <c r="AH1142">
        <v>87</v>
      </c>
      <c r="AI1142">
        <v>90</v>
      </c>
      <c r="AJ1142">
        <v>95</v>
      </c>
      <c r="AK1142">
        <v>64</v>
      </c>
      <c r="AL1142">
        <v>74</v>
      </c>
      <c r="AM1142">
        <v>74</v>
      </c>
      <c r="AN1142">
        <v>76</v>
      </c>
      <c r="AO1142">
        <v>91</v>
      </c>
      <c r="AP1142">
        <v>77</v>
      </c>
      <c r="AQ1142">
        <v>66</v>
      </c>
      <c r="AR1142">
        <v>48</v>
      </c>
      <c r="AS1142">
        <v>63</v>
      </c>
      <c r="AT1142">
        <v>44</v>
      </c>
      <c r="AU1142">
        <v>48</v>
      </c>
      <c r="AV1142">
        <v>47</v>
      </c>
      <c r="AW1142">
        <v>42</v>
      </c>
      <c r="AX1142">
        <v>59</v>
      </c>
      <c r="AY1142">
        <v>59</v>
      </c>
      <c r="AZ1142">
        <v>35</v>
      </c>
      <c r="BA1142">
        <v>37</v>
      </c>
      <c r="BB1142">
        <v>34</v>
      </c>
      <c r="BC1142">
        <v>50</v>
      </c>
      <c r="BD1142">
        <v>49</v>
      </c>
      <c r="BE1142">
        <v>71</v>
      </c>
      <c r="BF1142">
        <v>58</v>
      </c>
      <c r="BG1142">
        <v>69</v>
      </c>
      <c r="BH1142">
        <v>69</v>
      </c>
      <c r="BI1142">
        <v>84</v>
      </c>
      <c r="BJ1142">
        <v>76</v>
      </c>
      <c r="BK1142">
        <v>58</v>
      </c>
      <c r="BL1142">
        <v>71</v>
      </c>
      <c r="BM1142">
        <v>60</v>
      </c>
      <c r="BN1142">
        <v>63</v>
      </c>
      <c r="BO1142">
        <v>60</v>
      </c>
      <c r="BP1142">
        <v>50</v>
      </c>
      <c r="BQ1142">
        <v>71</v>
      </c>
      <c r="BR1142">
        <v>105</v>
      </c>
      <c r="BS1142">
        <v>91</v>
      </c>
      <c r="BT1142">
        <v>61</v>
      </c>
    </row>
    <row r="1143" spans="1:72" x14ac:dyDescent="0.2">
      <c r="A1143" t="s">
        <v>166</v>
      </c>
      <c r="B1143" t="s">
        <v>168</v>
      </c>
      <c r="C1143">
        <v>103</v>
      </c>
      <c r="D1143" t="s">
        <v>123</v>
      </c>
      <c r="E1143" t="s">
        <v>119</v>
      </c>
      <c r="F1143">
        <v>1</v>
      </c>
      <c r="G1143">
        <v>3</v>
      </c>
      <c r="H1143">
        <v>1</v>
      </c>
      <c r="I1143">
        <v>1</v>
      </c>
      <c r="J1143">
        <v>1</v>
      </c>
      <c r="K1143">
        <v>3</v>
      </c>
      <c r="L1143">
        <v>1</v>
      </c>
      <c r="M1143">
        <v>3</v>
      </c>
      <c r="N1143">
        <v>6</v>
      </c>
      <c r="O1143">
        <v>7</v>
      </c>
      <c r="P1143">
        <v>6</v>
      </c>
      <c r="Q1143">
        <v>4</v>
      </c>
      <c r="R1143">
        <v>2</v>
      </c>
      <c r="S1143">
        <v>2</v>
      </c>
      <c r="T1143">
        <v>4</v>
      </c>
      <c r="U1143">
        <v>12</v>
      </c>
      <c r="V1143">
        <v>8</v>
      </c>
      <c r="W1143">
        <v>3</v>
      </c>
      <c r="X1143">
        <v>4</v>
      </c>
      <c r="Y1143">
        <v>3</v>
      </c>
      <c r="Z1143">
        <v>6</v>
      </c>
      <c r="AA1143">
        <v>3</v>
      </c>
      <c r="AB1143">
        <v>5</v>
      </c>
      <c r="AC1143">
        <v>8</v>
      </c>
      <c r="AD1143">
        <v>6</v>
      </c>
      <c r="AE1143">
        <v>7</v>
      </c>
      <c r="AF1143">
        <v>2</v>
      </c>
      <c r="AG1143">
        <v>9</v>
      </c>
      <c r="AH1143">
        <v>3</v>
      </c>
      <c r="AI1143">
        <v>2</v>
      </c>
      <c r="AJ1143">
        <v>3</v>
      </c>
      <c r="AK1143">
        <v>3</v>
      </c>
      <c r="AL1143">
        <v>2</v>
      </c>
      <c r="AM1143">
        <v>0</v>
      </c>
      <c r="AN1143">
        <v>4</v>
      </c>
      <c r="AO1143">
        <v>1</v>
      </c>
      <c r="AP1143">
        <v>5</v>
      </c>
      <c r="AQ1143">
        <v>1</v>
      </c>
      <c r="AR1143">
        <v>2</v>
      </c>
      <c r="AS1143">
        <v>3</v>
      </c>
      <c r="AT1143">
        <v>0</v>
      </c>
      <c r="AU1143">
        <v>4</v>
      </c>
      <c r="AV1143">
        <v>0</v>
      </c>
      <c r="AW1143">
        <v>0</v>
      </c>
      <c r="AX1143">
        <v>1</v>
      </c>
      <c r="AY1143">
        <v>4</v>
      </c>
      <c r="AZ1143">
        <v>9</v>
      </c>
      <c r="BA1143">
        <v>2</v>
      </c>
      <c r="BB1143">
        <v>0</v>
      </c>
      <c r="BC1143">
        <v>1</v>
      </c>
      <c r="BD1143">
        <v>0</v>
      </c>
      <c r="BE1143">
        <v>1</v>
      </c>
      <c r="BF1143">
        <v>2</v>
      </c>
      <c r="BG1143">
        <v>1</v>
      </c>
      <c r="BH1143">
        <v>3</v>
      </c>
      <c r="BI1143">
        <v>1</v>
      </c>
      <c r="BJ1143">
        <v>10</v>
      </c>
      <c r="BK1143">
        <v>2</v>
      </c>
      <c r="BL1143">
        <v>3</v>
      </c>
      <c r="BM1143">
        <v>1</v>
      </c>
      <c r="BN1143">
        <v>0</v>
      </c>
      <c r="BO1143">
        <v>4</v>
      </c>
      <c r="BP1143">
        <v>0</v>
      </c>
      <c r="BQ1143">
        <v>0</v>
      </c>
      <c r="BR1143">
        <v>2</v>
      </c>
      <c r="BS1143">
        <v>1</v>
      </c>
      <c r="BT1143">
        <v>1</v>
      </c>
    </row>
    <row r="1144" spans="1:72" x14ac:dyDescent="0.2">
      <c r="A1144" t="s">
        <v>166</v>
      </c>
      <c r="B1144" t="s">
        <v>168</v>
      </c>
      <c r="C1144">
        <v>111</v>
      </c>
      <c r="D1144" t="s">
        <v>124</v>
      </c>
      <c r="E1144" t="s">
        <v>125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1</v>
      </c>
      <c r="O1144">
        <v>0</v>
      </c>
      <c r="P1144">
        <v>0</v>
      </c>
      <c r="Q1144">
        <v>3</v>
      </c>
      <c r="R1144">
        <v>1</v>
      </c>
      <c r="S1144">
        <v>0</v>
      </c>
      <c r="T1144">
        <v>0</v>
      </c>
      <c r="U1144">
        <v>8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1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1</v>
      </c>
      <c r="BC1144">
        <v>1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2</v>
      </c>
    </row>
    <row r="1145" spans="1:72" x14ac:dyDescent="0.2">
      <c r="A1145" t="s">
        <v>166</v>
      </c>
      <c r="B1145" t="s">
        <v>168</v>
      </c>
      <c r="C1145">
        <v>1121</v>
      </c>
      <c r="D1145" t="s">
        <v>126</v>
      </c>
      <c r="E1145" t="s">
        <v>125</v>
      </c>
      <c r="F1145">
        <v>1</v>
      </c>
      <c r="G1145">
        <v>0</v>
      </c>
      <c r="H1145">
        <v>2</v>
      </c>
      <c r="I1145">
        <v>2</v>
      </c>
      <c r="J1145">
        <v>1</v>
      </c>
      <c r="K1145">
        <v>4</v>
      </c>
      <c r="L1145">
        <v>1</v>
      </c>
      <c r="M1145">
        <v>0</v>
      </c>
      <c r="N1145">
        <v>0</v>
      </c>
      <c r="O1145">
        <v>0</v>
      </c>
      <c r="P1145">
        <v>3</v>
      </c>
      <c r="Q1145">
        <v>1</v>
      </c>
      <c r="R1145">
        <v>1</v>
      </c>
      <c r="S1145">
        <v>5</v>
      </c>
      <c r="T1145">
        <v>5</v>
      </c>
      <c r="U1145">
        <v>1</v>
      </c>
      <c r="V1145">
        <v>7</v>
      </c>
      <c r="W1145">
        <v>3</v>
      </c>
      <c r="X1145">
        <v>3</v>
      </c>
      <c r="Y1145">
        <v>2</v>
      </c>
      <c r="Z1145">
        <v>0</v>
      </c>
      <c r="AA1145">
        <v>0</v>
      </c>
      <c r="AB1145">
        <v>1</v>
      </c>
      <c r="AC1145">
        <v>0</v>
      </c>
      <c r="AD1145">
        <v>0</v>
      </c>
      <c r="AE1145">
        <v>2</v>
      </c>
      <c r="AF1145">
        <v>3</v>
      </c>
      <c r="AG1145">
        <v>1</v>
      </c>
      <c r="AH1145">
        <v>1</v>
      </c>
      <c r="AI1145">
        <v>1</v>
      </c>
      <c r="AJ1145">
        <v>0</v>
      </c>
      <c r="AK1145">
        <v>0</v>
      </c>
      <c r="AL1145">
        <v>0</v>
      </c>
      <c r="AM1145">
        <v>1</v>
      </c>
      <c r="AN1145">
        <v>1</v>
      </c>
      <c r="AO1145">
        <v>1</v>
      </c>
      <c r="AP1145">
        <v>0</v>
      </c>
      <c r="AQ1145">
        <v>3</v>
      </c>
      <c r="AR1145">
        <v>0</v>
      </c>
      <c r="AS1145">
        <v>0</v>
      </c>
      <c r="AT1145">
        <v>0</v>
      </c>
      <c r="AU1145">
        <v>2</v>
      </c>
      <c r="AV1145">
        <v>1</v>
      </c>
      <c r="AW1145">
        <v>1</v>
      </c>
      <c r="AX1145">
        <v>2</v>
      </c>
      <c r="AY1145">
        <v>2</v>
      </c>
      <c r="AZ1145">
        <v>1</v>
      </c>
      <c r="BA1145">
        <v>0</v>
      </c>
      <c r="BB1145">
        <v>0</v>
      </c>
      <c r="BC1145">
        <v>3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2</v>
      </c>
      <c r="BK1145">
        <v>0</v>
      </c>
      <c r="BL1145">
        <v>0</v>
      </c>
      <c r="BM1145">
        <v>0</v>
      </c>
      <c r="BN1145">
        <v>0</v>
      </c>
      <c r="BO1145">
        <v>1</v>
      </c>
      <c r="BP1145">
        <v>0</v>
      </c>
      <c r="BQ1145">
        <v>1</v>
      </c>
      <c r="BR1145">
        <v>0</v>
      </c>
      <c r="BS1145">
        <v>1</v>
      </c>
      <c r="BT1145">
        <v>0</v>
      </c>
    </row>
    <row r="1146" spans="1:72" x14ac:dyDescent="0.2">
      <c r="A1146" t="s">
        <v>166</v>
      </c>
      <c r="B1146" t="s">
        <v>168</v>
      </c>
      <c r="C1146">
        <v>1122</v>
      </c>
      <c r="D1146" t="s">
        <v>127</v>
      </c>
      <c r="E1146" t="s">
        <v>125</v>
      </c>
      <c r="F1146">
        <v>2</v>
      </c>
      <c r="G1146">
        <v>2</v>
      </c>
      <c r="H1146">
        <v>0</v>
      </c>
      <c r="I1146">
        <v>3</v>
      </c>
      <c r="J1146">
        <v>2</v>
      </c>
      <c r="K1146">
        <v>0</v>
      </c>
      <c r="L1146">
        <v>1</v>
      </c>
      <c r="M1146">
        <v>2</v>
      </c>
      <c r="N1146">
        <v>0</v>
      </c>
      <c r="O1146">
        <v>4</v>
      </c>
      <c r="P1146">
        <v>3</v>
      </c>
      <c r="Q1146">
        <v>2</v>
      </c>
      <c r="R1146">
        <v>5</v>
      </c>
      <c r="S1146">
        <v>6</v>
      </c>
      <c r="T1146">
        <v>1</v>
      </c>
      <c r="U1146">
        <v>14</v>
      </c>
      <c r="V1146">
        <v>1</v>
      </c>
      <c r="W1146">
        <v>2</v>
      </c>
      <c r="X1146">
        <v>1</v>
      </c>
      <c r="Y1146">
        <v>3</v>
      </c>
      <c r="Z1146">
        <v>2</v>
      </c>
      <c r="AA1146">
        <v>4</v>
      </c>
      <c r="AB1146">
        <v>7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3</v>
      </c>
      <c r="AI1146">
        <v>3</v>
      </c>
      <c r="AJ1146">
        <v>1</v>
      </c>
      <c r="AK1146">
        <v>2</v>
      </c>
      <c r="AL1146">
        <v>2</v>
      </c>
      <c r="AM1146">
        <v>1</v>
      </c>
      <c r="AN1146">
        <v>1</v>
      </c>
      <c r="AO1146">
        <v>2</v>
      </c>
      <c r="AP1146">
        <v>3</v>
      </c>
      <c r="AQ1146">
        <v>1</v>
      </c>
      <c r="AR1146">
        <v>2</v>
      </c>
      <c r="AS1146">
        <v>0</v>
      </c>
      <c r="AT1146">
        <v>2</v>
      </c>
      <c r="AU1146">
        <v>1</v>
      </c>
      <c r="AV1146">
        <v>2</v>
      </c>
      <c r="AW1146">
        <v>1</v>
      </c>
      <c r="AX1146">
        <v>1</v>
      </c>
      <c r="AY1146">
        <v>1</v>
      </c>
      <c r="AZ1146">
        <v>2</v>
      </c>
      <c r="BA1146">
        <v>1</v>
      </c>
      <c r="BB1146">
        <v>5</v>
      </c>
      <c r="BC1146">
        <v>3</v>
      </c>
      <c r="BD1146">
        <v>1</v>
      </c>
      <c r="BE1146">
        <v>0</v>
      </c>
      <c r="BF1146">
        <v>3</v>
      </c>
      <c r="BG1146">
        <v>0</v>
      </c>
      <c r="BH1146">
        <v>2</v>
      </c>
      <c r="BI1146">
        <v>2</v>
      </c>
      <c r="BJ1146">
        <v>0</v>
      </c>
      <c r="BK1146">
        <v>0</v>
      </c>
      <c r="BL1146">
        <v>2</v>
      </c>
      <c r="BM1146">
        <v>2</v>
      </c>
      <c r="BN1146">
        <v>4</v>
      </c>
      <c r="BO1146">
        <v>0</v>
      </c>
      <c r="BP1146">
        <v>0</v>
      </c>
      <c r="BQ1146">
        <v>2</v>
      </c>
      <c r="BR1146">
        <v>0</v>
      </c>
      <c r="BS1146">
        <v>3</v>
      </c>
      <c r="BT1146">
        <v>0</v>
      </c>
    </row>
    <row r="1147" spans="1:72" x14ac:dyDescent="0.2">
      <c r="A1147" t="s">
        <v>166</v>
      </c>
      <c r="B1147" t="s">
        <v>168</v>
      </c>
      <c r="C1147">
        <v>113</v>
      </c>
      <c r="D1147" t="s">
        <v>128</v>
      </c>
      <c r="E1147" t="s">
        <v>125</v>
      </c>
      <c r="F1147">
        <v>10</v>
      </c>
      <c r="G1147">
        <v>3</v>
      </c>
      <c r="H1147">
        <v>3</v>
      </c>
      <c r="I1147">
        <v>2</v>
      </c>
      <c r="J1147">
        <v>8</v>
      </c>
      <c r="K1147">
        <v>5</v>
      </c>
      <c r="L1147">
        <v>11</v>
      </c>
      <c r="M1147">
        <v>7</v>
      </c>
      <c r="N1147">
        <v>7</v>
      </c>
      <c r="O1147">
        <v>10</v>
      </c>
      <c r="P1147">
        <v>4</v>
      </c>
      <c r="Q1147">
        <v>6</v>
      </c>
      <c r="R1147">
        <v>6</v>
      </c>
      <c r="S1147">
        <v>8</v>
      </c>
      <c r="T1147">
        <v>14</v>
      </c>
      <c r="U1147">
        <v>12</v>
      </c>
      <c r="V1147">
        <v>8</v>
      </c>
      <c r="W1147">
        <v>12</v>
      </c>
      <c r="X1147">
        <v>18</v>
      </c>
      <c r="Y1147">
        <v>12</v>
      </c>
      <c r="Z1147">
        <v>17</v>
      </c>
      <c r="AA1147">
        <v>16</v>
      </c>
      <c r="AB1147">
        <v>10</v>
      </c>
      <c r="AC1147">
        <v>9</v>
      </c>
      <c r="AD1147">
        <v>16</v>
      </c>
      <c r="AE1147">
        <v>14</v>
      </c>
      <c r="AF1147">
        <v>11</v>
      </c>
      <c r="AG1147">
        <v>17</v>
      </c>
      <c r="AH1147">
        <v>6</v>
      </c>
      <c r="AI1147">
        <v>9</v>
      </c>
      <c r="AJ1147">
        <v>15</v>
      </c>
      <c r="AK1147">
        <v>7</v>
      </c>
      <c r="AL1147">
        <v>17</v>
      </c>
      <c r="AM1147">
        <v>6</v>
      </c>
      <c r="AN1147">
        <v>18</v>
      </c>
      <c r="AO1147">
        <v>7</v>
      </c>
      <c r="AP1147">
        <v>12</v>
      </c>
      <c r="AQ1147">
        <v>9</v>
      </c>
      <c r="AR1147">
        <v>13</v>
      </c>
      <c r="AS1147">
        <v>16</v>
      </c>
      <c r="AT1147">
        <v>8</v>
      </c>
      <c r="AU1147">
        <v>8</v>
      </c>
      <c r="AV1147">
        <v>10</v>
      </c>
      <c r="AW1147">
        <v>4</v>
      </c>
      <c r="AX1147">
        <v>11</v>
      </c>
      <c r="AY1147">
        <v>10</v>
      </c>
      <c r="AZ1147">
        <v>5</v>
      </c>
      <c r="BA1147">
        <v>5</v>
      </c>
      <c r="BB1147">
        <v>6</v>
      </c>
      <c r="BC1147">
        <v>10</v>
      </c>
      <c r="BD1147">
        <v>8</v>
      </c>
      <c r="BE1147">
        <v>6</v>
      </c>
      <c r="BF1147">
        <v>9</v>
      </c>
      <c r="BG1147">
        <v>8</v>
      </c>
      <c r="BH1147">
        <v>5</v>
      </c>
      <c r="BI1147">
        <v>5</v>
      </c>
      <c r="BJ1147">
        <v>1</v>
      </c>
      <c r="BK1147">
        <v>11</v>
      </c>
      <c r="BL1147">
        <v>12</v>
      </c>
      <c r="BM1147">
        <v>5</v>
      </c>
      <c r="BN1147">
        <v>7</v>
      </c>
      <c r="BO1147">
        <v>2</v>
      </c>
      <c r="BP1147">
        <v>4</v>
      </c>
      <c r="BQ1147">
        <v>11</v>
      </c>
      <c r="BR1147">
        <v>4</v>
      </c>
      <c r="BS1147">
        <v>11</v>
      </c>
      <c r="BT1147">
        <v>10</v>
      </c>
    </row>
    <row r="1148" spans="1:72" x14ac:dyDescent="0.2">
      <c r="A1148" t="s">
        <v>166</v>
      </c>
      <c r="B1148" t="s">
        <v>168</v>
      </c>
      <c r="C1148">
        <v>114</v>
      </c>
      <c r="D1148" t="s">
        <v>129</v>
      </c>
      <c r="E1148" t="s">
        <v>125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2</v>
      </c>
      <c r="V1148">
        <v>1</v>
      </c>
      <c r="W1148">
        <v>0</v>
      </c>
      <c r="X1148">
        <v>0</v>
      </c>
      <c r="Y1148">
        <v>9</v>
      </c>
      <c r="Z1148">
        <v>1</v>
      </c>
      <c r="AA1148">
        <v>0</v>
      </c>
      <c r="AB1148">
        <v>1</v>
      </c>
      <c r="AC1148">
        <v>2</v>
      </c>
      <c r="AD1148">
        <v>0</v>
      </c>
      <c r="AE1148">
        <v>0</v>
      </c>
      <c r="AF1148">
        <v>3</v>
      </c>
      <c r="AG1148">
        <v>11</v>
      </c>
      <c r="AH1148">
        <v>0</v>
      </c>
      <c r="AI1148">
        <v>0</v>
      </c>
      <c r="AJ1148">
        <v>3</v>
      </c>
      <c r="AK1148">
        <v>6</v>
      </c>
      <c r="AL1148">
        <v>2</v>
      </c>
      <c r="AM1148">
        <v>0</v>
      </c>
      <c r="AN1148">
        <v>2</v>
      </c>
      <c r="AO1148">
        <v>2</v>
      </c>
      <c r="AP1148">
        <v>0</v>
      </c>
      <c r="AQ1148">
        <v>1</v>
      </c>
      <c r="AR1148">
        <v>5</v>
      </c>
      <c r="AS1148">
        <v>3</v>
      </c>
      <c r="AT1148">
        <v>0</v>
      </c>
      <c r="AU1148">
        <v>0</v>
      </c>
      <c r="AV1148">
        <v>1</v>
      </c>
      <c r="AW1148">
        <v>1</v>
      </c>
      <c r="AX1148">
        <v>0</v>
      </c>
      <c r="AY1148">
        <v>1</v>
      </c>
      <c r="AZ1148">
        <v>1</v>
      </c>
      <c r="BA1148">
        <v>0</v>
      </c>
      <c r="BB1148">
        <v>0</v>
      </c>
      <c r="BC1148">
        <v>0</v>
      </c>
      <c r="BD1148">
        <v>0</v>
      </c>
      <c r="BE1148">
        <v>2</v>
      </c>
      <c r="BF1148">
        <v>0</v>
      </c>
      <c r="BG1148">
        <v>0</v>
      </c>
      <c r="BH1148">
        <v>0</v>
      </c>
      <c r="BI1148">
        <v>2</v>
      </c>
      <c r="BJ1148">
        <v>0</v>
      </c>
      <c r="BK1148">
        <v>0</v>
      </c>
      <c r="BL1148">
        <v>0</v>
      </c>
      <c r="BM1148">
        <v>5</v>
      </c>
      <c r="BN1148">
        <v>0</v>
      </c>
      <c r="BO1148">
        <v>0</v>
      </c>
      <c r="BP1148">
        <v>0</v>
      </c>
      <c r="BQ1148">
        <v>1</v>
      </c>
      <c r="BR1148">
        <v>0</v>
      </c>
      <c r="BS1148">
        <v>0</v>
      </c>
      <c r="BT1148">
        <v>0</v>
      </c>
    </row>
    <row r="1149" spans="1:72" x14ac:dyDescent="0.2">
      <c r="A1149" t="s">
        <v>166</v>
      </c>
      <c r="B1149" t="s">
        <v>168</v>
      </c>
      <c r="C1149">
        <v>1211</v>
      </c>
      <c r="D1149" t="s">
        <v>130</v>
      </c>
      <c r="E1149" t="s">
        <v>131</v>
      </c>
      <c r="F1149">
        <v>4</v>
      </c>
      <c r="G1149">
        <v>5</v>
      </c>
      <c r="H1149">
        <v>5</v>
      </c>
      <c r="I1149">
        <v>2</v>
      </c>
      <c r="J1149">
        <v>7</v>
      </c>
      <c r="K1149">
        <v>6</v>
      </c>
      <c r="L1149">
        <v>3</v>
      </c>
      <c r="M1149">
        <v>4</v>
      </c>
      <c r="N1149">
        <v>4</v>
      </c>
      <c r="O1149">
        <v>3</v>
      </c>
      <c r="P1149">
        <v>10</v>
      </c>
      <c r="Q1149">
        <v>4</v>
      </c>
      <c r="R1149">
        <v>3</v>
      </c>
      <c r="S1149">
        <v>5</v>
      </c>
      <c r="T1149">
        <v>9</v>
      </c>
      <c r="U1149">
        <v>0</v>
      </c>
      <c r="V1149">
        <v>4</v>
      </c>
      <c r="W1149">
        <v>8</v>
      </c>
      <c r="X1149">
        <v>9</v>
      </c>
      <c r="Y1149">
        <v>13</v>
      </c>
      <c r="Z1149">
        <v>14</v>
      </c>
      <c r="AA1149">
        <v>11</v>
      </c>
      <c r="AB1149">
        <v>7</v>
      </c>
      <c r="AC1149">
        <v>11</v>
      </c>
      <c r="AD1149">
        <v>18</v>
      </c>
      <c r="AE1149">
        <v>12</v>
      </c>
      <c r="AF1149">
        <v>16</v>
      </c>
      <c r="AG1149">
        <v>19</v>
      </c>
      <c r="AH1149">
        <v>14</v>
      </c>
      <c r="AI1149">
        <v>17</v>
      </c>
      <c r="AJ1149">
        <v>13</v>
      </c>
      <c r="AK1149">
        <v>7</v>
      </c>
      <c r="AL1149">
        <v>20</v>
      </c>
      <c r="AM1149">
        <v>13</v>
      </c>
      <c r="AN1149">
        <v>16</v>
      </c>
      <c r="AO1149">
        <v>21</v>
      </c>
      <c r="AP1149">
        <v>11</v>
      </c>
      <c r="AQ1149">
        <v>9</v>
      </c>
      <c r="AR1149">
        <v>16</v>
      </c>
      <c r="AS1149">
        <v>18</v>
      </c>
      <c r="AT1149">
        <v>10</v>
      </c>
      <c r="AU1149">
        <v>12</v>
      </c>
      <c r="AV1149">
        <v>11</v>
      </c>
      <c r="AW1149">
        <v>12</v>
      </c>
      <c r="AX1149">
        <v>6</v>
      </c>
      <c r="AY1149">
        <v>13</v>
      </c>
      <c r="AZ1149">
        <v>16</v>
      </c>
      <c r="BA1149">
        <v>10</v>
      </c>
      <c r="BB1149">
        <v>16</v>
      </c>
      <c r="BC1149">
        <v>14</v>
      </c>
      <c r="BD1149">
        <v>14</v>
      </c>
      <c r="BE1149">
        <v>18</v>
      </c>
      <c r="BF1149">
        <v>10</v>
      </c>
      <c r="BG1149">
        <v>20</v>
      </c>
      <c r="BH1149">
        <v>10</v>
      </c>
      <c r="BI1149">
        <v>14</v>
      </c>
      <c r="BJ1149">
        <v>9</v>
      </c>
      <c r="BK1149">
        <v>17</v>
      </c>
      <c r="BL1149">
        <v>11</v>
      </c>
      <c r="BM1149">
        <v>6</v>
      </c>
      <c r="BN1149">
        <v>14</v>
      </c>
      <c r="BO1149">
        <v>21</v>
      </c>
      <c r="BP1149">
        <v>12</v>
      </c>
      <c r="BQ1149">
        <v>13</v>
      </c>
      <c r="BR1149">
        <v>9</v>
      </c>
      <c r="BS1149">
        <v>7</v>
      </c>
      <c r="BT1149">
        <v>21</v>
      </c>
    </row>
    <row r="1150" spans="1:72" x14ac:dyDescent="0.2">
      <c r="A1150" t="s">
        <v>166</v>
      </c>
      <c r="B1150" t="s">
        <v>168</v>
      </c>
      <c r="C1150">
        <v>1212</v>
      </c>
      <c r="D1150" t="s">
        <v>132</v>
      </c>
      <c r="E1150" t="s">
        <v>131</v>
      </c>
      <c r="F1150">
        <v>169</v>
      </c>
      <c r="G1150">
        <v>134</v>
      </c>
      <c r="H1150">
        <v>141</v>
      </c>
      <c r="I1150">
        <v>145</v>
      </c>
      <c r="J1150">
        <v>222</v>
      </c>
      <c r="K1150">
        <v>149</v>
      </c>
      <c r="L1150">
        <v>157</v>
      </c>
      <c r="M1150">
        <v>119</v>
      </c>
      <c r="N1150">
        <v>111</v>
      </c>
      <c r="O1150">
        <v>163</v>
      </c>
      <c r="P1150">
        <v>207</v>
      </c>
      <c r="Q1150">
        <v>189</v>
      </c>
      <c r="R1150">
        <v>242</v>
      </c>
      <c r="S1150">
        <v>228</v>
      </c>
      <c r="T1150">
        <v>226</v>
      </c>
      <c r="U1150">
        <v>256</v>
      </c>
      <c r="V1150">
        <v>229</v>
      </c>
      <c r="W1150">
        <v>243</v>
      </c>
      <c r="X1150">
        <v>225</v>
      </c>
      <c r="Y1150">
        <v>219</v>
      </c>
      <c r="Z1150">
        <v>229</v>
      </c>
      <c r="AA1150">
        <v>259</v>
      </c>
      <c r="AB1150">
        <v>261</v>
      </c>
      <c r="AC1150">
        <v>231</v>
      </c>
      <c r="AD1150">
        <v>235</v>
      </c>
      <c r="AE1150">
        <v>263</v>
      </c>
      <c r="AF1150">
        <v>274</v>
      </c>
      <c r="AG1150">
        <v>237</v>
      </c>
      <c r="AH1150">
        <v>192</v>
      </c>
      <c r="AI1150">
        <v>213</v>
      </c>
      <c r="AJ1150">
        <v>253</v>
      </c>
      <c r="AK1150">
        <v>232</v>
      </c>
      <c r="AL1150">
        <v>201</v>
      </c>
      <c r="AM1150">
        <v>234</v>
      </c>
      <c r="AN1150">
        <v>247</v>
      </c>
      <c r="AO1150">
        <v>212</v>
      </c>
      <c r="AP1150">
        <v>256</v>
      </c>
      <c r="AQ1150">
        <v>222</v>
      </c>
      <c r="AR1150">
        <v>210</v>
      </c>
      <c r="AS1150">
        <v>213</v>
      </c>
      <c r="AT1150">
        <v>185</v>
      </c>
      <c r="AU1150">
        <v>181</v>
      </c>
      <c r="AV1150">
        <v>181</v>
      </c>
      <c r="AW1150">
        <v>234</v>
      </c>
      <c r="AX1150">
        <v>185</v>
      </c>
      <c r="AY1150">
        <v>221</v>
      </c>
      <c r="AZ1150">
        <v>141</v>
      </c>
      <c r="BA1150">
        <v>165</v>
      </c>
      <c r="BB1150">
        <v>218</v>
      </c>
      <c r="BC1150">
        <v>214</v>
      </c>
      <c r="BD1150">
        <v>151</v>
      </c>
      <c r="BE1150">
        <v>184</v>
      </c>
      <c r="BF1150">
        <v>169</v>
      </c>
      <c r="BG1150">
        <v>158</v>
      </c>
      <c r="BH1150">
        <v>163</v>
      </c>
      <c r="BI1150">
        <v>158</v>
      </c>
      <c r="BJ1150">
        <v>153</v>
      </c>
      <c r="BK1150">
        <v>188</v>
      </c>
      <c r="BL1150">
        <v>138</v>
      </c>
      <c r="BM1150">
        <v>175</v>
      </c>
      <c r="BN1150">
        <v>141</v>
      </c>
      <c r="BO1150">
        <v>130</v>
      </c>
      <c r="BP1150">
        <v>151</v>
      </c>
      <c r="BQ1150">
        <v>144</v>
      </c>
      <c r="BR1150">
        <v>145</v>
      </c>
      <c r="BS1150">
        <v>127</v>
      </c>
      <c r="BT1150">
        <v>134</v>
      </c>
    </row>
    <row r="1151" spans="1:72" x14ac:dyDescent="0.2">
      <c r="A1151" t="s">
        <v>166</v>
      </c>
      <c r="B1151" t="s">
        <v>168</v>
      </c>
      <c r="C1151">
        <v>1221</v>
      </c>
      <c r="D1151" t="s">
        <v>133</v>
      </c>
      <c r="E1151" t="s">
        <v>131</v>
      </c>
      <c r="F1151">
        <v>1</v>
      </c>
      <c r="G1151">
        <v>0</v>
      </c>
      <c r="H1151">
        <v>0</v>
      </c>
      <c r="I1151">
        <v>0</v>
      </c>
      <c r="J1151">
        <v>1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1</v>
      </c>
      <c r="S1151">
        <v>0</v>
      </c>
      <c r="T1151">
        <v>1</v>
      </c>
      <c r="U1151">
        <v>0</v>
      </c>
      <c r="V1151">
        <v>2</v>
      </c>
      <c r="W1151">
        <v>1</v>
      </c>
      <c r="X1151">
        <v>2</v>
      </c>
      <c r="Y1151">
        <v>3</v>
      </c>
      <c r="Z1151">
        <v>2</v>
      </c>
      <c r="AA1151">
        <v>3</v>
      </c>
      <c r="AB1151">
        <v>0</v>
      </c>
      <c r="AC1151">
        <v>1</v>
      </c>
      <c r="AD1151">
        <v>0</v>
      </c>
      <c r="AE1151">
        <v>0</v>
      </c>
      <c r="AF1151">
        <v>1</v>
      </c>
      <c r="AG1151">
        <v>1</v>
      </c>
      <c r="AH1151">
        <v>2</v>
      </c>
      <c r="AI1151">
        <v>4</v>
      </c>
      <c r="AJ1151">
        <v>2</v>
      </c>
      <c r="AK1151">
        <v>2</v>
      </c>
      <c r="AL1151">
        <v>0</v>
      </c>
      <c r="AM1151">
        <v>1</v>
      </c>
      <c r="AN1151">
        <v>1</v>
      </c>
      <c r="AO1151">
        <v>1</v>
      </c>
      <c r="AP1151">
        <v>0</v>
      </c>
      <c r="AQ1151">
        <v>0</v>
      </c>
      <c r="AR1151">
        <v>3</v>
      </c>
      <c r="AS1151">
        <v>1</v>
      </c>
      <c r="AT1151">
        <v>0</v>
      </c>
      <c r="AU1151">
        <v>0</v>
      </c>
      <c r="AV1151">
        <v>1</v>
      </c>
      <c r="AW1151">
        <v>0</v>
      </c>
      <c r="AX1151">
        <v>0</v>
      </c>
      <c r="AY1151">
        <v>0</v>
      </c>
      <c r="AZ1151">
        <v>1</v>
      </c>
      <c r="BA1151">
        <v>0</v>
      </c>
      <c r="BB1151">
        <v>2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1</v>
      </c>
      <c r="BJ1151">
        <v>0</v>
      </c>
      <c r="BK1151">
        <v>2</v>
      </c>
      <c r="BL1151">
        <v>1</v>
      </c>
      <c r="BM1151">
        <v>1</v>
      </c>
      <c r="BN1151">
        <v>0</v>
      </c>
      <c r="BO1151">
        <v>2</v>
      </c>
      <c r="BP1151">
        <v>0</v>
      </c>
      <c r="BQ1151">
        <v>0</v>
      </c>
      <c r="BR1151">
        <v>0</v>
      </c>
      <c r="BS1151">
        <v>1</v>
      </c>
      <c r="BT1151">
        <v>1</v>
      </c>
    </row>
    <row r="1152" spans="1:72" x14ac:dyDescent="0.2">
      <c r="A1152" t="s">
        <v>166</v>
      </c>
      <c r="B1152" t="s">
        <v>168</v>
      </c>
      <c r="C1152">
        <v>131</v>
      </c>
      <c r="D1152" t="s">
        <v>134</v>
      </c>
      <c r="E1152" t="s">
        <v>135</v>
      </c>
      <c r="F1152">
        <v>171</v>
      </c>
      <c r="G1152">
        <v>207</v>
      </c>
      <c r="H1152">
        <v>202</v>
      </c>
      <c r="I1152">
        <v>165</v>
      </c>
      <c r="J1152">
        <v>185</v>
      </c>
      <c r="K1152">
        <v>165</v>
      </c>
      <c r="L1152">
        <v>203</v>
      </c>
      <c r="M1152">
        <v>205</v>
      </c>
      <c r="N1152">
        <v>143</v>
      </c>
      <c r="O1152">
        <v>223</v>
      </c>
      <c r="P1152">
        <v>277</v>
      </c>
      <c r="Q1152">
        <v>244</v>
      </c>
      <c r="R1152">
        <v>210</v>
      </c>
      <c r="S1152">
        <v>250</v>
      </c>
      <c r="T1152">
        <v>307</v>
      </c>
      <c r="U1152">
        <v>308</v>
      </c>
      <c r="V1152">
        <v>298</v>
      </c>
      <c r="W1152">
        <v>347</v>
      </c>
      <c r="X1152">
        <v>338</v>
      </c>
      <c r="Y1152">
        <v>289</v>
      </c>
      <c r="Z1152">
        <v>305</v>
      </c>
      <c r="AA1152">
        <v>310</v>
      </c>
      <c r="AB1152">
        <v>340</v>
      </c>
      <c r="AC1152">
        <v>292</v>
      </c>
      <c r="AD1152">
        <v>267</v>
      </c>
      <c r="AE1152">
        <v>336</v>
      </c>
      <c r="AF1152">
        <v>282</v>
      </c>
      <c r="AG1152">
        <v>249</v>
      </c>
      <c r="AH1152">
        <v>199</v>
      </c>
      <c r="AI1152">
        <v>282</v>
      </c>
      <c r="AJ1152">
        <v>318</v>
      </c>
      <c r="AK1152">
        <v>211</v>
      </c>
      <c r="AL1152">
        <v>232</v>
      </c>
      <c r="AM1152">
        <v>250</v>
      </c>
      <c r="AN1152">
        <v>291</v>
      </c>
      <c r="AO1152">
        <v>217</v>
      </c>
      <c r="AP1152">
        <v>208</v>
      </c>
      <c r="AQ1152">
        <v>208</v>
      </c>
      <c r="AR1152">
        <v>225</v>
      </c>
      <c r="AS1152">
        <v>187</v>
      </c>
      <c r="AT1152">
        <v>155</v>
      </c>
      <c r="AU1152">
        <v>180</v>
      </c>
      <c r="AV1152">
        <v>189</v>
      </c>
      <c r="AW1152">
        <v>161</v>
      </c>
      <c r="AX1152">
        <v>116</v>
      </c>
      <c r="AY1152">
        <v>107</v>
      </c>
      <c r="AZ1152">
        <v>134</v>
      </c>
      <c r="BA1152">
        <v>102</v>
      </c>
      <c r="BB1152">
        <v>115</v>
      </c>
      <c r="BC1152">
        <v>127</v>
      </c>
      <c r="BD1152">
        <v>138</v>
      </c>
      <c r="BE1152">
        <v>157</v>
      </c>
      <c r="BF1152">
        <v>137</v>
      </c>
      <c r="BG1152">
        <v>142</v>
      </c>
      <c r="BH1152">
        <v>132</v>
      </c>
      <c r="BI1152">
        <v>147</v>
      </c>
      <c r="BJ1152">
        <v>121</v>
      </c>
      <c r="BK1152">
        <v>127</v>
      </c>
      <c r="BL1152">
        <v>153</v>
      </c>
      <c r="BM1152">
        <v>145</v>
      </c>
      <c r="BN1152">
        <v>108</v>
      </c>
      <c r="BO1152">
        <v>160</v>
      </c>
      <c r="BP1152">
        <v>180</v>
      </c>
      <c r="BQ1152">
        <v>185</v>
      </c>
      <c r="BR1152">
        <v>139</v>
      </c>
      <c r="BS1152">
        <v>144</v>
      </c>
      <c r="BT1152">
        <v>146</v>
      </c>
    </row>
    <row r="1153" spans="1:72" x14ac:dyDescent="0.2">
      <c r="A1153" t="s">
        <v>166</v>
      </c>
      <c r="B1153" t="s">
        <v>168</v>
      </c>
      <c r="C1153">
        <v>132</v>
      </c>
      <c r="D1153" t="s">
        <v>136</v>
      </c>
      <c r="E1153" t="s">
        <v>135</v>
      </c>
      <c r="F1153">
        <v>2</v>
      </c>
      <c r="G1153">
        <v>8</v>
      </c>
      <c r="H1153">
        <v>6</v>
      </c>
      <c r="I1153">
        <v>5</v>
      </c>
      <c r="J1153">
        <v>1</v>
      </c>
      <c r="K1153">
        <v>5</v>
      </c>
      <c r="L1153">
        <v>7</v>
      </c>
      <c r="M1153">
        <v>4</v>
      </c>
      <c r="N1153">
        <v>4</v>
      </c>
      <c r="O1153">
        <v>7</v>
      </c>
      <c r="P1153">
        <v>9</v>
      </c>
      <c r="Q1153">
        <v>4</v>
      </c>
      <c r="R1153">
        <v>8</v>
      </c>
      <c r="S1153">
        <v>4</v>
      </c>
      <c r="T1153">
        <v>11</v>
      </c>
      <c r="U1153">
        <v>7</v>
      </c>
      <c r="V1153">
        <v>11</v>
      </c>
      <c r="W1153">
        <v>13</v>
      </c>
      <c r="X1153">
        <v>19</v>
      </c>
      <c r="Y1153">
        <v>10</v>
      </c>
      <c r="Z1153">
        <v>19</v>
      </c>
      <c r="AA1153">
        <v>21</v>
      </c>
      <c r="AB1153">
        <v>32</v>
      </c>
      <c r="AC1153">
        <v>12</v>
      </c>
      <c r="AD1153">
        <v>19</v>
      </c>
      <c r="AE1153">
        <v>26</v>
      </c>
      <c r="AF1153">
        <v>33</v>
      </c>
      <c r="AG1153">
        <v>18</v>
      </c>
      <c r="AH1153">
        <v>24</v>
      </c>
      <c r="AI1153">
        <v>21</v>
      </c>
      <c r="AJ1153">
        <v>19</v>
      </c>
      <c r="AK1153">
        <v>25</v>
      </c>
      <c r="AL1153">
        <v>39</v>
      </c>
      <c r="AM1153">
        <v>39</v>
      </c>
      <c r="AN1153">
        <v>41</v>
      </c>
      <c r="AO1153">
        <v>29</v>
      </c>
      <c r="AP1153">
        <v>58</v>
      </c>
      <c r="AQ1153">
        <v>43</v>
      </c>
      <c r="AR1153">
        <v>47</v>
      </c>
      <c r="AS1153">
        <v>36</v>
      </c>
      <c r="AT1153">
        <v>35</v>
      </c>
      <c r="AU1153">
        <v>33</v>
      </c>
      <c r="AV1153">
        <v>41</v>
      </c>
      <c r="AW1153">
        <v>34</v>
      </c>
      <c r="AX1153">
        <v>27</v>
      </c>
      <c r="AY1153">
        <v>26</v>
      </c>
      <c r="AZ1153">
        <v>32</v>
      </c>
      <c r="BA1153">
        <v>36</v>
      </c>
      <c r="BB1153">
        <v>34</v>
      </c>
      <c r="BC1153">
        <v>25</v>
      </c>
      <c r="BD1153">
        <v>16</v>
      </c>
      <c r="BE1153">
        <v>20</v>
      </c>
      <c r="BF1153">
        <v>12</v>
      </c>
      <c r="BG1153">
        <v>16</v>
      </c>
      <c r="BH1153">
        <v>9</v>
      </c>
      <c r="BI1153">
        <v>11</v>
      </c>
      <c r="BJ1153">
        <v>7</v>
      </c>
      <c r="BK1153">
        <v>10</v>
      </c>
      <c r="BL1153">
        <v>15</v>
      </c>
      <c r="BM1153">
        <v>11</v>
      </c>
      <c r="BN1153">
        <v>7</v>
      </c>
      <c r="BO1153">
        <v>12</v>
      </c>
      <c r="BP1153">
        <v>10</v>
      </c>
      <c r="BQ1153">
        <v>20</v>
      </c>
      <c r="BR1153">
        <v>10</v>
      </c>
      <c r="BS1153">
        <v>13</v>
      </c>
      <c r="BT1153">
        <v>12</v>
      </c>
    </row>
    <row r="1154" spans="1:72" x14ac:dyDescent="0.2">
      <c r="A1154" t="s">
        <v>166</v>
      </c>
      <c r="B1154" t="s">
        <v>168</v>
      </c>
      <c r="C1154">
        <v>133</v>
      </c>
      <c r="D1154" t="s">
        <v>137</v>
      </c>
      <c r="E1154" t="s">
        <v>135</v>
      </c>
      <c r="F1154">
        <v>26</v>
      </c>
      <c r="G1154">
        <v>22</v>
      </c>
      <c r="H1154">
        <v>14</v>
      </c>
      <c r="I1154">
        <v>20</v>
      </c>
      <c r="J1154">
        <v>25</v>
      </c>
      <c r="K1154">
        <v>28</v>
      </c>
      <c r="L1154">
        <v>10</v>
      </c>
      <c r="M1154">
        <v>16</v>
      </c>
      <c r="N1154">
        <v>25</v>
      </c>
      <c r="O1154">
        <v>44</v>
      </c>
      <c r="P1154">
        <v>37</v>
      </c>
      <c r="Q1154">
        <v>39</v>
      </c>
      <c r="R1154">
        <v>30</v>
      </c>
      <c r="S1154">
        <v>97</v>
      </c>
      <c r="T1154">
        <v>62</v>
      </c>
      <c r="U1154">
        <v>63</v>
      </c>
      <c r="V1154">
        <v>68</v>
      </c>
      <c r="W1154">
        <v>50</v>
      </c>
      <c r="X1154">
        <v>66</v>
      </c>
      <c r="Y1154">
        <v>32</v>
      </c>
      <c r="Z1154">
        <v>30</v>
      </c>
      <c r="AA1154">
        <v>23</v>
      </c>
      <c r="AB1154">
        <v>23</v>
      </c>
      <c r="AC1154">
        <v>26</v>
      </c>
      <c r="AD1154">
        <v>32</v>
      </c>
      <c r="AE1154">
        <v>32</v>
      </c>
      <c r="AF1154">
        <v>37</v>
      </c>
      <c r="AG1154">
        <v>27</v>
      </c>
      <c r="AH1154">
        <v>19</v>
      </c>
      <c r="AI1154">
        <v>32</v>
      </c>
      <c r="AJ1154">
        <v>13</v>
      </c>
      <c r="AK1154">
        <v>9</v>
      </c>
      <c r="AL1154">
        <v>19</v>
      </c>
      <c r="AM1154">
        <v>21</v>
      </c>
      <c r="AN1154">
        <v>15</v>
      </c>
      <c r="AO1154">
        <v>15</v>
      </c>
      <c r="AP1154">
        <v>9</v>
      </c>
      <c r="AQ1154">
        <v>11</v>
      </c>
      <c r="AR1154">
        <v>12</v>
      </c>
      <c r="AS1154">
        <v>4</v>
      </c>
      <c r="AT1154">
        <v>10</v>
      </c>
      <c r="AU1154">
        <v>9</v>
      </c>
      <c r="AV1154">
        <v>4</v>
      </c>
      <c r="AW1154">
        <v>2</v>
      </c>
      <c r="AX1154">
        <v>4</v>
      </c>
      <c r="AY1154">
        <v>8</v>
      </c>
      <c r="AZ1154">
        <v>14</v>
      </c>
      <c r="BA1154">
        <v>1</v>
      </c>
      <c r="BB1154">
        <v>6</v>
      </c>
      <c r="BC1154">
        <v>1</v>
      </c>
      <c r="BD1154">
        <v>6</v>
      </c>
      <c r="BE1154">
        <v>3</v>
      </c>
      <c r="BF1154">
        <v>6</v>
      </c>
      <c r="BG1154">
        <v>3</v>
      </c>
      <c r="BH1154">
        <v>2</v>
      </c>
      <c r="BI1154">
        <v>8</v>
      </c>
      <c r="BJ1154">
        <v>3</v>
      </c>
      <c r="BK1154">
        <v>2</v>
      </c>
      <c r="BL1154">
        <v>2</v>
      </c>
      <c r="BM1154">
        <v>2</v>
      </c>
      <c r="BN1154">
        <v>1</v>
      </c>
      <c r="BO1154">
        <v>1</v>
      </c>
      <c r="BP1154">
        <v>2</v>
      </c>
      <c r="BQ1154">
        <v>5</v>
      </c>
      <c r="BR1154">
        <v>1</v>
      </c>
      <c r="BS1154">
        <v>0</v>
      </c>
      <c r="BT1154">
        <v>0</v>
      </c>
    </row>
    <row r="1155" spans="1:72" x14ac:dyDescent="0.2">
      <c r="A1155" t="s">
        <v>166</v>
      </c>
      <c r="B1155" t="s">
        <v>168</v>
      </c>
      <c r="C1155">
        <v>134</v>
      </c>
      <c r="D1155" t="s">
        <v>138</v>
      </c>
      <c r="E1155" t="s">
        <v>135</v>
      </c>
      <c r="F1155">
        <v>0</v>
      </c>
      <c r="G1155">
        <v>1</v>
      </c>
      <c r="H1155">
        <v>0</v>
      </c>
      <c r="I1155">
        <v>0</v>
      </c>
      <c r="J1155">
        <v>3</v>
      </c>
      <c r="K1155">
        <v>0</v>
      </c>
      <c r="L1155">
        <v>1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0</v>
      </c>
      <c r="AH1155">
        <v>2</v>
      </c>
      <c r="AI1155">
        <v>2</v>
      </c>
      <c r="AJ1155">
        <v>1</v>
      </c>
      <c r="AK1155">
        <v>1</v>
      </c>
      <c r="AL1155">
        <v>0</v>
      </c>
      <c r="AM1155">
        <v>0</v>
      </c>
      <c r="AN1155">
        <v>0</v>
      </c>
      <c r="AO1155">
        <v>1</v>
      </c>
      <c r="AP1155">
        <v>1</v>
      </c>
      <c r="AQ1155">
        <v>1</v>
      </c>
      <c r="AR1155">
        <v>2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2</v>
      </c>
      <c r="BA1155">
        <v>0</v>
      </c>
      <c r="BB1155">
        <v>0</v>
      </c>
      <c r="BC1155">
        <v>2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1</v>
      </c>
      <c r="BK1155">
        <v>0</v>
      </c>
      <c r="BL1155">
        <v>0</v>
      </c>
      <c r="BM1155">
        <v>1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8</v>
      </c>
      <c r="BT1155">
        <v>0</v>
      </c>
    </row>
    <row r="1156" spans="1:72" x14ac:dyDescent="0.2">
      <c r="A1156" t="s">
        <v>166</v>
      </c>
      <c r="B1156" t="s">
        <v>168</v>
      </c>
      <c r="C1156">
        <v>135</v>
      </c>
      <c r="D1156" t="s">
        <v>139</v>
      </c>
      <c r="E1156" t="s">
        <v>135</v>
      </c>
      <c r="F1156">
        <v>0</v>
      </c>
      <c r="G1156">
        <v>0</v>
      </c>
      <c r="H1156">
        <v>1</v>
      </c>
      <c r="I1156">
        <v>0</v>
      </c>
      <c r="J1156">
        <v>0</v>
      </c>
      <c r="K1156">
        <v>0</v>
      </c>
      <c r="L1156">
        <v>3</v>
      </c>
      <c r="M1156">
        <v>1</v>
      </c>
      <c r="N1156">
        <v>0</v>
      </c>
      <c r="O1156">
        <v>0</v>
      </c>
      <c r="P1156">
        <v>1</v>
      </c>
      <c r="Q1156">
        <v>0</v>
      </c>
      <c r="R1156">
        <v>2</v>
      </c>
      <c r="S1156">
        <v>4</v>
      </c>
      <c r="T1156">
        <v>2</v>
      </c>
      <c r="U1156">
        <v>2</v>
      </c>
      <c r="V1156">
        <v>6</v>
      </c>
      <c r="W1156">
        <v>2</v>
      </c>
      <c r="X1156">
        <v>3</v>
      </c>
      <c r="Y1156">
        <v>2</v>
      </c>
      <c r="Z1156">
        <v>1</v>
      </c>
      <c r="AA1156">
        <v>1</v>
      </c>
      <c r="AB1156">
        <v>1</v>
      </c>
      <c r="AC1156">
        <v>1</v>
      </c>
      <c r="AD1156">
        <v>1</v>
      </c>
      <c r="AE1156">
        <v>3</v>
      </c>
      <c r="AF1156">
        <v>4</v>
      </c>
      <c r="AG1156">
        <v>2</v>
      </c>
      <c r="AH1156">
        <v>0</v>
      </c>
      <c r="AI1156">
        <v>0</v>
      </c>
      <c r="AJ1156">
        <v>0</v>
      </c>
      <c r="AK1156">
        <v>2</v>
      </c>
      <c r="AL1156">
        <v>0</v>
      </c>
      <c r="AM1156">
        <v>0</v>
      </c>
      <c r="AN1156">
        <v>0</v>
      </c>
      <c r="AO1156">
        <v>4</v>
      </c>
      <c r="AP1156">
        <v>1</v>
      </c>
      <c r="AQ1156">
        <v>0</v>
      </c>
      <c r="AR1156">
        <v>1</v>
      </c>
      <c r="AS1156">
        <v>1</v>
      </c>
      <c r="AT1156">
        <v>0</v>
      </c>
      <c r="AU1156">
        <v>0</v>
      </c>
      <c r="AV1156">
        <v>0</v>
      </c>
      <c r="AW1156">
        <v>1</v>
      </c>
      <c r="AX1156">
        <v>0</v>
      </c>
      <c r="AY1156">
        <v>1</v>
      </c>
      <c r="AZ1156">
        <v>1</v>
      </c>
      <c r="BA1156">
        <v>0</v>
      </c>
      <c r="BB1156">
        <v>0</v>
      </c>
      <c r="BC1156">
        <v>2</v>
      </c>
      <c r="BD1156">
        <v>0</v>
      </c>
      <c r="BE1156">
        <v>0</v>
      </c>
      <c r="BF1156">
        <v>0</v>
      </c>
      <c r="BG1156">
        <v>1</v>
      </c>
      <c r="BH1156">
        <v>0</v>
      </c>
      <c r="BI1156">
        <v>0</v>
      </c>
      <c r="BJ1156">
        <v>1</v>
      </c>
      <c r="BK1156">
        <v>1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</row>
    <row r="1157" spans="1:72" x14ac:dyDescent="0.2">
      <c r="A1157" t="s">
        <v>166</v>
      </c>
      <c r="B1157" t="s">
        <v>168</v>
      </c>
      <c r="C1157">
        <v>136</v>
      </c>
      <c r="D1157" t="s">
        <v>140</v>
      </c>
      <c r="E1157" t="s">
        <v>135</v>
      </c>
      <c r="F1157">
        <v>1</v>
      </c>
      <c r="G1157">
        <v>3</v>
      </c>
      <c r="H1157">
        <v>4</v>
      </c>
      <c r="I1157">
        <v>1</v>
      </c>
      <c r="J1157">
        <v>0</v>
      </c>
      <c r="K1157">
        <v>2</v>
      </c>
      <c r="L1157">
        <v>0</v>
      </c>
      <c r="M1157">
        <v>2</v>
      </c>
      <c r="N1157">
        <v>1</v>
      </c>
      <c r="O1157">
        <v>1</v>
      </c>
      <c r="P1157">
        <v>2</v>
      </c>
      <c r="Q1157">
        <v>8</v>
      </c>
      <c r="R1157">
        <v>5</v>
      </c>
      <c r="S1157">
        <v>5</v>
      </c>
      <c r="T1157">
        <v>1</v>
      </c>
      <c r="U1157">
        <v>7</v>
      </c>
      <c r="V1157">
        <v>6</v>
      </c>
      <c r="W1157">
        <v>38</v>
      </c>
      <c r="X1157">
        <v>1</v>
      </c>
      <c r="Y1157">
        <v>0</v>
      </c>
      <c r="Z1157">
        <v>0</v>
      </c>
      <c r="AA1157">
        <v>0</v>
      </c>
      <c r="AB1157">
        <v>2</v>
      </c>
      <c r="AC1157">
        <v>0</v>
      </c>
      <c r="AD1157">
        <v>0</v>
      </c>
      <c r="AE1157">
        <v>3</v>
      </c>
      <c r="AF1157">
        <v>0</v>
      </c>
      <c r="AG1157">
        <v>2</v>
      </c>
      <c r="AH1157">
        <v>1</v>
      </c>
      <c r="AI1157">
        <v>6</v>
      </c>
      <c r="AJ1157">
        <v>3</v>
      </c>
      <c r="AK1157">
        <v>2</v>
      </c>
      <c r="AL1157">
        <v>2</v>
      </c>
      <c r="AM1157">
        <v>0</v>
      </c>
      <c r="AN1157">
        <v>3</v>
      </c>
      <c r="AO1157">
        <v>1</v>
      </c>
      <c r="AP1157">
        <v>2</v>
      </c>
      <c r="AQ1157">
        <v>1</v>
      </c>
      <c r="AR1157">
        <v>1</v>
      </c>
      <c r="AS1157">
        <v>3</v>
      </c>
      <c r="AT1157">
        <v>4</v>
      </c>
      <c r="AU1157">
        <v>2</v>
      </c>
      <c r="AV1157">
        <v>3</v>
      </c>
      <c r="AW1157">
        <v>0</v>
      </c>
      <c r="AX1157">
        <v>1</v>
      </c>
      <c r="AY1157">
        <v>0</v>
      </c>
      <c r="AZ1157">
        <v>1</v>
      </c>
      <c r="BA1157">
        <v>0</v>
      </c>
      <c r="BB1157">
        <v>0</v>
      </c>
      <c r="BC1157">
        <v>3</v>
      </c>
      <c r="BD1157">
        <v>1</v>
      </c>
      <c r="BE1157">
        <v>4</v>
      </c>
      <c r="BF1157">
        <v>0</v>
      </c>
      <c r="BG1157">
        <v>1</v>
      </c>
      <c r="BH1157">
        <v>1</v>
      </c>
      <c r="BI1157">
        <v>1</v>
      </c>
      <c r="BJ1157">
        <v>1</v>
      </c>
      <c r="BK1157">
        <v>0</v>
      </c>
      <c r="BL1157">
        <v>1</v>
      </c>
      <c r="BM1157">
        <v>4</v>
      </c>
      <c r="BN1157">
        <v>3</v>
      </c>
      <c r="BO1157">
        <v>0</v>
      </c>
      <c r="BP1157">
        <v>2</v>
      </c>
      <c r="BQ1157">
        <v>3</v>
      </c>
      <c r="BR1157">
        <v>5</v>
      </c>
      <c r="BS1157">
        <v>1</v>
      </c>
      <c r="BT1157">
        <v>2</v>
      </c>
    </row>
    <row r="1158" spans="1:72" x14ac:dyDescent="0.2">
      <c r="A1158" t="s">
        <v>166</v>
      </c>
      <c r="B1158" t="s">
        <v>168</v>
      </c>
      <c r="C1158">
        <v>151</v>
      </c>
      <c r="D1158" t="s">
        <v>141</v>
      </c>
      <c r="E1158" t="s">
        <v>142</v>
      </c>
      <c r="F1158">
        <v>1</v>
      </c>
      <c r="G1158">
        <v>0</v>
      </c>
      <c r="H1158">
        <v>0</v>
      </c>
      <c r="I1158">
        <v>1</v>
      </c>
      <c r="J1158">
        <v>1</v>
      </c>
      <c r="K1158">
        <v>1</v>
      </c>
      <c r="L1158">
        <v>0</v>
      </c>
      <c r="M1158">
        <v>2</v>
      </c>
      <c r="N1158">
        <v>0</v>
      </c>
      <c r="O1158">
        <v>0</v>
      </c>
      <c r="P1158">
        <v>2</v>
      </c>
      <c r="Q1158">
        <v>1</v>
      </c>
      <c r="R1158">
        <v>1</v>
      </c>
      <c r="S1158">
        <v>2</v>
      </c>
      <c r="T1158">
        <v>0</v>
      </c>
      <c r="U1158">
        <v>4</v>
      </c>
      <c r="V1158">
        <v>1</v>
      </c>
      <c r="W1158">
        <v>2</v>
      </c>
      <c r="X1158">
        <v>1</v>
      </c>
      <c r="Y1158">
        <v>1</v>
      </c>
      <c r="Z1158">
        <v>1</v>
      </c>
      <c r="AA1158">
        <v>3</v>
      </c>
      <c r="AB1158">
        <v>3</v>
      </c>
      <c r="AC1158">
        <v>3</v>
      </c>
      <c r="AD1158">
        <v>5</v>
      </c>
      <c r="AE1158">
        <v>1</v>
      </c>
      <c r="AF1158">
        <v>4</v>
      </c>
      <c r="AG1158">
        <v>4</v>
      </c>
      <c r="AH1158">
        <v>4</v>
      </c>
      <c r="AI1158">
        <v>1</v>
      </c>
      <c r="AJ1158">
        <v>1</v>
      </c>
      <c r="AK1158">
        <v>2</v>
      </c>
      <c r="AL1158">
        <v>5</v>
      </c>
      <c r="AM1158">
        <v>4</v>
      </c>
      <c r="AN1158">
        <v>1</v>
      </c>
      <c r="AO1158">
        <v>1</v>
      </c>
      <c r="AP1158">
        <v>3</v>
      </c>
      <c r="AQ1158">
        <v>1</v>
      </c>
      <c r="AR1158">
        <v>2</v>
      </c>
      <c r="AS1158">
        <v>0</v>
      </c>
      <c r="AT1158">
        <v>1</v>
      </c>
      <c r="AU1158">
        <v>1</v>
      </c>
      <c r="AV1158">
        <v>1</v>
      </c>
      <c r="AW1158">
        <v>5</v>
      </c>
      <c r="AX1158">
        <v>0</v>
      </c>
      <c r="AY1158">
        <v>1</v>
      </c>
      <c r="AZ1158">
        <v>2</v>
      </c>
      <c r="BA1158">
        <v>0</v>
      </c>
      <c r="BB1158">
        <v>0</v>
      </c>
      <c r="BC1158">
        <v>0</v>
      </c>
      <c r="BD1158">
        <v>1</v>
      </c>
      <c r="BE1158">
        <v>1</v>
      </c>
      <c r="BF1158">
        <v>2</v>
      </c>
      <c r="BG1158">
        <v>0</v>
      </c>
      <c r="BH1158">
        <v>2</v>
      </c>
      <c r="BI1158">
        <v>1</v>
      </c>
      <c r="BJ1158">
        <v>1</v>
      </c>
      <c r="BK1158">
        <v>1</v>
      </c>
      <c r="BL1158">
        <v>0</v>
      </c>
      <c r="BM1158">
        <v>1</v>
      </c>
      <c r="BN1158">
        <v>1</v>
      </c>
      <c r="BO1158">
        <v>1</v>
      </c>
      <c r="BP1158">
        <v>0</v>
      </c>
      <c r="BQ1158">
        <v>0</v>
      </c>
      <c r="BR1158">
        <v>1</v>
      </c>
      <c r="BS1158">
        <v>0</v>
      </c>
      <c r="BT1158">
        <v>0</v>
      </c>
    </row>
    <row r="1159" spans="1:72" x14ac:dyDescent="0.2">
      <c r="A1159" t="s">
        <v>166</v>
      </c>
      <c r="B1159" t="s">
        <v>168</v>
      </c>
      <c r="C1159">
        <v>152</v>
      </c>
      <c r="D1159" t="s">
        <v>143</v>
      </c>
      <c r="E1159" t="s">
        <v>142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1</v>
      </c>
      <c r="BL1159">
        <v>0</v>
      </c>
      <c r="BM1159">
        <v>0</v>
      </c>
      <c r="BN1159">
        <v>0</v>
      </c>
      <c r="BO1159">
        <v>0</v>
      </c>
      <c r="BP1159">
        <v>1</v>
      </c>
      <c r="BQ1159">
        <v>0</v>
      </c>
      <c r="BR1159">
        <v>0</v>
      </c>
      <c r="BS1159">
        <v>0</v>
      </c>
      <c r="BT1159">
        <v>0</v>
      </c>
    </row>
    <row r="1160" spans="1:72" x14ac:dyDescent="0.2">
      <c r="A1160" t="s">
        <v>166</v>
      </c>
      <c r="B1160" t="s">
        <v>168</v>
      </c>
      <c r="C1160">
        <v>153</v>
      </c>
      <c r="D1160" t="s">
        <v>144</v>
      </c>
      <c r="E1160" t="s">
        <v>142</v>
      </c>
      <c r="F1160">
        <v>0</v>
      </c>
      <c r="G1160">
        <v>1</v>
      </c>
      <c r="H1160">
        <v>2</v>
      </c>
      <c r="I1160">
        <v>0</v>
      </c>
      <c r="J1160">
        <v>2</v>
      </c>
      <c r="K1160">
        <v>2</v>
      </c>
      <c r="L1160">
        <v>0</v>
      </c>
      <c r="M1160">
        <v>7</v>
      </c>
      <c r="N1160">
        <v>0</v>
      </c>
      <c r="O1160">
        <v>2</v>
      </c>
      <c r="P1160">
        <v>1</v>
      </c>
      <c r="Q1160">
        <v>0</v>
      </c>
      <c r="R1160">
        <v>3</v>
      </c>
      <c r="S1160">
        <v>2</v>
      </c>
      <c r="T1160">
        <v>4</v>
      </c>
      <c r="U1160">
        <v>2</v>
      </c>
      <c r="V1160">
        <v>1</v>
      </c>
      <c r="W1160">
        <v>1</v>
      </c>
      <c r="X1160">
        <v>0</v>
      </c>
      <c r="Y1160">
        <v>0</v>
      </c>
      <c r="Z1160">
        <v>0</v>
      </c>
      <c r="AA1160">
        <v>1</v>
      </c>
      <c r="AB1160">
        <v>0</v>
      </c>
      <c r="AC1160">
        <v>0</v>
      </c>
      <c r="AD1160">
        <v>0</v>
      </c>
      <c r="AE1160">
        <v>0</v>
      </c>
      <c r="AF1160">
        <v>3</v>
      </c>
      <c r="AG1160">
        <v>1</v>
      </c>
      <c r="AH1160">
        <v>0</v>
      </c>
      <c r="AI1160">
        <v>0</v>
      </c>
      <c r="AJ1160">
        <v>0</v>
      </c>
      <c r="AK1160">
        <v>2</v>
      </c>
      <c r="AL1160">
        <v>0</v>
      </c>
      <c r="AM1160">
        <v>2</v>
      </c>
      <c r="AN1160">
        <v>1</v>
      </c>
      <c r="AO1160">
        <v>0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3</v>
      </c>
      <c r="BC1160">
        <v>3</v>
      </c>
      <c r="BD1160">
        <v>0</v>
      </c>
      <c r="BE1160">
        <v>1</v>
      </c>
      <c r="BF1160">
        <v>0</v>
      </c>
      <c r="BG1160">
        <v>1</v>
      </c>
      <c r="BH1160">
        <v>1</v>
      </c>
      <c r="BI1160">
        <v>0</v>
      </c>
      <c r="BJ1160">
        <v>1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</row>
    <row r="1161" spans="1:72" x14ac:dyDescent="0.2">
      <c r="A1161" t="s">
        <v>166</v>
      </c>
      <c r="B1161" t="s">
        <v>168</v>
      </c>
      <c r="C1161">
        <v>157</v>
      </c>
      <c r="D1161" t="s">
        <v>145</v>
      </c>
      <c r="E1161" t="s">
        <v>142</v>
      </c>
      <c r="F1161">
        <v>34</v>
      </c>
      <c r="G1161">
        <v>42</v>
      </c>
      <c r="H1161">
        <v>33</v>
      </c>
      <c r="I1161">
        <v>40</v>
      </c>
      <c r="J1161">
        <v>32</v>
      </c>
      <c r="K1161">
        <v>32</v>
      </c>
      <c r="L1161">
        <v>12</v>
      </c>
      <c r="M1161">
        <v>26</v>
      </c>
      <c r="N1161">
        <v>21</v>
      </c>
      <c r="O1161">
        <v>22</v>
      </c>
      <c r="P1161">
        <v>8</v>
      </c>
      <c r="Q1161">
        <v>17</v>
      </c>
      <c r="R1161">
        <v>30</v>
      </c>
      <c r="S1161">
        <v>16</v>
      </c>
      <c r="T1161">
        <v>19</v>
      </c>
      <c r="U1161">
        <v>11</v>
      </c>
      <c r="V1161">
        <v>24</v>
      </c>
      <c r="W1161">
        <v>39</v>
      </c>
      <c r="X1161">
        <v>22</v>
      </c>
      <c r="Y1161">
        <v>16</v>
      </c>
      <c r="Z1161">
        <v>22</v>
      </c>
      <c r="AA1161">
        <v>24</v>
      </c>
      <c r="AB1161">
        <v>37</v>
      </c>
      <c r="AC1161">
        <v>34</v>
      </c>
      <c r="AD1161">
        <v>43</v>
      </c>
      <c r="AE1161">
        <v>39</v>
      </c>
      <c r="AF1161">
        <v>38</v>
      </c>
      <c r="AG1161">
        <v>32</v>
      </c>
      <c r="AH1161">
        <v>61</v>
      </c>
      <c r="AI1161">
        <v>67</v>
      </c>
      <c r="AJ1161">
        <v>32</v>
      </c>
      <c r="AK1161">
        <v>32</v>
      </c>
      <c r="AL1161">
        <v>24</v>
      </c>
      <c r="AM1161">
        <v>54</v>
      </c>
      <c r="AN1161">
        <v>30</v>
      </c>
      <c r="AO1161">
        <v>31</v>
      </c>
      <c r="AP1161">
        <v>35</v>
      </c>
      <c r="AQ1161">
        <v>33</v>
      </c>
      <c r="AR1161">
        <v>46</v>
      </c>
      <c r="AS1161">
        <v>36</v>
      </c>
      <c r="AT1161">
        <v>33</v>
      </c>
      <c r="AU1161">
        <v>26</v>
      </c>
      <c r="AV1161">
        <v>35</v>
      </c>
      <c r="AW1161">
        <v>27</v>
      </c>
      <c r="AX1161">
        <v>31</v>
      </c>
      <c r="AY1161">
        <v>40</v>
      </c>
      <c r="AZ1161">
        <v>53</v>
      </c>
      <c r="BA1161">
        <v>54</v>
      </c>
      <c r="BB1161">
        <v>55</v>
      </c>
      <c r="BC1161">
        <v>61</v>
      </c>
      <c r="BD1161">
        <v>59</v>
      </c>
      <c r="BE1161">
        <v>42</v>
      </c>
      <c r="BF1161">
        <v>41</v>
      </c>
      <c r="BG1161">
        <v>67</v>
      </c>
      <c r="BH1161">
        <v>48</v>
      </c>
      <c r="BI1161">
        <v>48</v>
      </c>
      <c r="BJ1161">
        <v>41</v>
      </c>
      <c r="BK1161">
        <v>50</v>
      </c>
      <c r="BL1161">
        <v>56</v>
      </c>
      <c r="BM1161">
        <v>56</v>
      </c>
      <c r="BN1161">
        <v>43</v>
      </c>
      <c r="BO1161">
        <v>53</v>
      </c>
      <c r="BP1161">
        <v>56</v>
      </c>
      <c r="BQ1161">
        <v>71</v>
      </c>
      <c r="BR1161">
        <v>68</v>
      </c>
      <c r="BS1161">
        <v>87</v>
      </c>
      <c r="BT1161">
        <v>56</v>
      </c>
    </row>
    <row r="1162" spans="1:72" x14ac:dyDescent="0.2">
      <c r="A1162" t="s">
        <v>166</v>
      </c>
      <c r="B1162" t="s">
        <v>169</v>
      </c>
      <c r="C1162">
        <v>111</v>
      </c>
      <c r="D1162" t="s">
        <v>74</v>
      </c>
      <c r="E1162" t="s">
        <v>75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1</v>
      </c>
      <c r="M1162">
        <v>0</v>
      </c>
      <c r="N1162">
        <v>0</v>
      </c>
      <c r="O1162">
        <v>0</v>
      </c>
      <c r="P1162">
        <v>1</v>
      </c>
      <c r="Q1162">
        <v>0</v>
      </c>
      <c r="R1162">
        <v>0</v>
      </c>
      <c r="S1162">
        <v>0</v>
      </c>
      <c r="T1162">
        <v>1</v>
      </c>
      <c r="U1162">
        <v>2</v>
      </c>
      <c r="V1162">
        <v>0</v>
      </c>
      <c r="W1162">
        <v>0</v>
      </c>
      <c r="X1162">
        <v>0</v>
      </c>
      <c r="Y1162">
        <v>1</v>
      </c>
      <c r="Z1162">
        <v>0</v>
      </c>
      <c r="AA1162">
        <v>0</v>
      </c>
      <c r="AB1162">
        <v>0</v>
      </c>
      <c r="AC1162">
        <v>4</v>
      </c>
      <c r="AD1162">
        <v>0</v>
      </c>
      <c r="AE1162">
        <v>1</v>
      </c>
      <c r="AF1162">
        <v>1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2</v>
      </c>
      <c r="AQ1162">
        <v>1</v>
      </c>
      <c r="AR1162">
        <v>0</v>
      </c>
      <c r="AS1162">
        <v>0</v>
      </c>
      <c r="AT1162">
        <v>2</v>
      </c>
      <c r="AU1162">
        <v>0</v>
      </c>
      <c r="AV1162">
        <v>0</v>
      </c>
      <c r="AW1162">
        <v>0</v>
      </c>
      <c r="AX1162">
        <v>0</v>
      </c>
      <c r="AY1162">
        <v>1</v>
      </c>
      <c r="AZ1162">
        <v>1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1</v>
      </c>
      <c r="BG1162">
        <v>0</v>
      </c>
      <c r="BH1162">
        <v>0</v>
      </c>
      <c r="BI1162">
        <v>0</v>
      </c>
      <c r="BJ1162">
        <v>0</v>
      </c>
      <c r="BK1162">
        <v>1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</row>
    <row r="1163" spans="1:72" x14ac:dyDescent="0.2">
      <c r="A1163" t="s">
        <v>166</v>
      </c>
      <c r="B1163" t="s">
        <v>169</v>
      </c>
      <c r="C1163">
        <v>112</v>
      </c>
      <c r="D1163" t="s">
        <v>76</v>
      </c>
      <c r="E1163" t="s">
        <v>75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1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</row>
    <row r="1164" spans="1:72" x14ac:dyDescent="0.2">
      <c r="A1164" t="s">
        <v>166</v>
      </c>
      <c r="B1164" t="s">
        <v>169</v>
      </c>
      <c r="C1164">
        <v>113</v>
      </c>
      <c r="D1164" t="s">
        <v>77</v>
      </c>
      <c r="E1164" t="s">
        <v>75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</row>
    <row r="1165" spans="1:72" x14ac:dyDescent="0.2">
      <c r="A1165" t="s">
        <v>166</v>
      </c>
      <c r="B1165" t="s">
        <v>169</v>
      </c>
      <c r="C1165">
        <v>12</v>
      </c>
      <c r="D1165" t="s">
        <v>78</v>
      </c>
      <c r="E1165" t="s">
        <v>75</v>
      </c>
      <c r="F1165">
        <v>1</v>
      </c>
      <c r="G1165">
        <v>0</v>
      </c>
      <c r="H1165">
        <v>0</v>
      </c>
      <c r="I1165">
        <v>0</v>
      </c>
      <c r="J1165">
        <v>0</v>
      </c>
      <c r="K1165">
        <v>2</v>
      </c>
      <c r="L1165">
        <v>1</v>
      </c>
      <c r="M1165">
        <v>1</v>
      </c>
      <c r="N1165">
        <v>0</v>
      </c>
      <c r="O1165">
        <v>0</v>
      </c>
      <c r="P1165">
        <v>0</v>
      </c>
      <c r="Q1165">
        <v>1</v>
      </c>
      <c r="R1165">
        <v>0</v>
      </c>
      <c r="S1165">
        <v>0</v>
      </c>
      <c r="T1165">
        <v>1</v>
      </c>
      <c r="U1165">
        <v>0</v>
      </c>
      <c r="V1165">
        <v>0</v>
      </c>
      <c r="W1165">
        <v>0</v>
      </c>
      <c r="X1165">
        <v>1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1</v>
      </c>
      <c r="AE1165">
        <v>0</v>
      </c>
      <c r="AF1165">
        <v>1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1</v>
      </c>
      <c r="AZ1165">
        <v>1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1</v>
      </c>
      <c r="BG1165">
        <v>1</v>
      </c>
      <c r="BH1165">
        <v>0</v>
      </c>
      <c r="BI1165">
        <v>0</v>
      </c>
      <c r="BJ1165">
        <v>1</v>
      </c>
      <c r="BK1165">
        <v>0</v>
      </c>
      <c r="BL1165">
        <v>1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</row>
    <row r="1166" spans="1:72" x14ac:dyDescent="0.2">
      <c r="A1166" t="s">
        <v>166</v>
      </c>
      <c r="B1166" t="s">
        <v>169</v>
      </c>
      <c r="C1166">
        <v>21</v>
      </c>
      <c r="D1166" t="s">
        <v>79</v>
      </c>
      <c r="E1166" t="s">
        <v>80</v>
      </c>
      <c r="F1166">
        <v>25</v>
      </c>
      <c r="G1166">
        <v>15</v>
      </c>
      <c r="H1166">
        <v>18</v>
      </c>
      <c r="I1166">
        <v>5</v>
      </c>
      <c r="J1166">
        <v>18</v>
      </c>
      <c r="K1166">
        <v>10</v>
      </c>
      <c r="L1166">
        <v>6</v>
      </c>
      <c r="M1166">
        <v>13</v>
      </c>
      <c r="N1166">
        <v>15</v>
      </c>
      <c r="O1166">
        <v>19</v>
      </c>
      <c r="P1166">
        <v>11</v>
      </c>
      <c r="Q1166">
        <v>8</v>
      </c>
      <c r="R1166">
        <v>10</v>
      </c>
      <c r="S1166">
        <v>10</v>
      </c>
      <c r="T1166">
        <v>11</v>
      </c>
      <c r="U1166">
        <v>9</v>
      </c>
      <c r="V1166">
        <v>12</v>
      </c>
      <c r="W1166">
        <v>10</v>
      </c>
      <c r="X1166">
        <v>10</v>
      </c>
      <c r="Y1166">
        <v>8</v>
      </c>
      <c r="Z1166">
        <v>10</v>
      </c>
      <c r="AA1166">
        <v>7</v>
      </c>
      <c r="AB1166">
        <v>9</v>
      </c>
      <c r="AC1166">
        <v>12</v>
      </c>
      <c r="AD1166">
        <v>9</v>
      </c>
      <c r="AE1166">
        <v>9</v>
      </c>
      <c r="AF1166">
        <v>12</v>
      </c>
      <c r="AG1166">
        <v>12</v>
      </c>
      <c r="AH1166">
        <v>24</v>
      </c>
      <c r="AI1166">
        <v>18</v>
      </c>
      <c r="AJ1166">
        <v>20</v>
      </c>
      <c r="AK1166">
        <v>17</v>
      </c>
      <c r="AL1166">
        <v>26</v>
      </c>
      <c r="AM1166">
        <v>19</v>
      </c>
      <c r="AN1166">
        <v>16</v>
      </c>
      <c r="AO1166">
        <v>9</v>
      </c>
      <c r="AP1166">
        <v>11</v>
      </c>
      <c r="AQ1166">
        <v>12</v>
      </c>
      <c r="AR1166">
        <v>9</v>
      </c>
      <c r="AS1166">
        <v>11</v>
      </c>
      <c r="AT1166">
        <v>25</v>
      </c>
      <c r="AU1166">
        <v>18</v>
      </c>
      <c r="AV1166">
        <v>8</v>
      </c>
      <c r="AW1166">
        <v>19</v>
      </c>
      <c r="AX1166">
        <v>23</v>
      </c>
      <c r="AY1166">
        <v>20</v>
      </c>
      <c r="AZ1166">
        <v>15</v>
      </c>
      <c r="BA1166">
        <v>18</v>
      </c>
      <c r="BB1166">
        <v>15</v>
      </c>
      <c r="BC1166">
        <v>21</v>
      </c>
      <c r="BD1166">
        <v>16</v>
      </c>
      <c r="BE1166">
        <v>10</v>
      </c>
      <c r="BF1166">
        <v>18</v>
      </c>
      <c r="BG1166">
        <v>21</v>
      </c>
      <c r="BH1166">
        <v>14</v>
      </c>
      <c r="BI1166">
        <v>12</v>
      </c>
      <c r="BJ1166">
        <v>19</v>
      </c>
      <c r="BK1166">
        <v>27</v>
      </c>
      <c r="BL1166">
        <v>20</v>
      </c>
      <c r="BM1166">
        <v>29</v>
      </c>
      <c r="BN1166">
        <v>23</v>
      </c>
      <c r="BO1166">
        <v>12</v>
      </c>
      <c r="BP1166">
        <v>22</v>
      </c>
      <c r="BQ1166">
        <v>27</v>
      </c>
      <c r="BR1166">
        <v>22</v>
      </c>
      <c r="BS1166">
        <v>14</v>
      </c>
      <c r="BT1166">
        <v>26</v>
      </c>
    </row>
    <row r="1167" spans="1:72" x14ac:dyDescent="0.2">
      <c r="A1167" t="s">
        <v>166</v>
      </c>
      <c r="B1167" t="s">
        <v>169</v>
      </c>
      <c r="C1167">
        <v>22</v>
      </c>
      <c r="D1167" t="s">
        <v>81</v>
      </c>
      <c r="E1167" t="s">
        <v>80</v>
      </c>
      <c r="F1167">
        <v>2</v>
      </c>
      <c r="G1167">
        <v>0</v>
      </c>
      <c r="H1167">
        <v>0</v>
      </c>
      <c r="I1167">
        <v>0</v>
      </c>
      <c r="J1167">
        <v>1</v>
      </c>
      <c r="K1167">
        <v>2</v>
      </c>
      <c r="L1167">
        <v>0</v>
      </c>
      <c r="M1167">
        <v>1</v>
      </c>
      <c r="N1167">
        <v>0</v>
      </c>
      <c r="O1167">
        <v>1</v>
      </c>
      <c r="P1167">
        <v>0</v>
      </c>
      <c r="Q1167">
        <v>0</v>
      </c>
      <c r="R1167">
        <v>1</v>
      </c>
      <c r="S1167">
        <v>4</v>
      </c>
      <c r="T1167">
        <v>1</v>
      </c>
      <c r="U1167">
        <v>0</v>
      </c>
      <c r="V1167">
        <v>1</v>
      </c>
      <c r="W1167">
        <v>0</v>
      </c>
      <c r="X1167">
        <v>0</v>
      </c>
      <c r="Y1167">
        <v>0</v>
      </c>
      <c r="Z1167">
        <v>1</v>
      </c>
      <c r="AA1167">
        <v>0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3</v>
      </c>
      <c r="AH1167">
        <v>0</v>
      </c>
      <c r="AI1167">
        <v>1</v>
      </c>
      <c r="AJ1167">
        <v>4</v>
      </c>
      <c r="AK1167">
        <v>0</v>
      </c>
      <c r="AL1167">
        <v>1</v>
      </c>
      <c r="AM1167">
        <v>0</v>
      </c>
      <c r="AN1167">
        <v>1</v>
      </c>
      <c r="AO1167">
        <v>1</v>
      </c>
      <c r="AP1167">
        <v>0</v>
      </c>
      <c r="AQ1167">
        <v>2</v>
      </c>
      <c r="AR1167">
        <v>1</v>
      </c>
      <c r="AS1167">
        <v>1</v>
      </c>
      <c r="AT1167">
        <v>3</v>
      </c>
      <c r="AU1167">
        <v>1</v>
      </c>
      <c r="AV1167">
        <v>2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2</v>
      </c>
      <c r="BD1167">
        <v>2</v>
      </c>
      <c r="BE1167">
        <v>3</v>
      </c>
      <c r="BF1167">
        <v>5</v>
      </c>
      <c r="BG1167">
        <v>1</v>
      </c>
      <c r="BH1167">
        <v>3</v>
      </c>
      <c r="BI1167">
        <v>5</v>
      </c>
      <c r="BJ1167">
        <v>2</v>
      </c>
      <c r="BK1167">
        <v>3</v>
      </c>
      <c r="BL1167">
        <v>7</v>
      </c>
      <c r="BM1167">
        <v>3</v>
      </c>
      <c r="BN1167">
        <v>6</v>
      </c>
      <c r="BO1167">
        <v>2</v>
      </c>
      <c r="BP1167">
        <v>6</v>
      </c>
      <c r="BQ1167">
        <v>3</v>
      </c>
      <c r="BR1167">
        <v>7</v>
      </c>
      <c r="BS1167">
        <v>7</v>
      </c>
      <c r="BT1167">
        <v>2</v>
      </c>
    </row>
    <row r="1168" spans="1:72" x14ac:dyDescent="0.2">
      <c r="A1168" t="s">
        <v>166</v>
      </c>
      <c r="B1168" t="s">
        <v>169</v>
      </c>
      <c r="C1168">
        <v>311</v>
      </c>
      <c r="D1168" t="s">
        <v>82</v>
      </c>
      <c r="E1168" t="s">
        <v>83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1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</row>
    <row r="1169" spans="1:72" x14ac:dyDescent="0.2">
      <c r="A1169" t="s">
        <v>166</v>
      </c>
      <c r="B1169" t="s">
        <v>169</v>
      </c>
      <c r="C1169">
        <v>312</v>
      </c>
      <c r="D1169" t="s">
        <v>84</v>
      </c>
      <c r="E1169" t="s">
        <v>83</v>
      </c>
      <c r="F1169">
        <v>1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2</v>
      </c>
      <c r="O1169">
        <v>1</v>
      </c>
      <c r="P1169">
        <v>0</v>
      </c>
      <c r="Q1169">
        <v>0</v>
      </c>
      <c r="R1169">
        <v>1</v>
      </c>
      <c r="S1169">
        <v>0</v>
      </c>
      <c r="T1169">
        <v>0</v>
      </c>
      <c r="U1169">
        <v>2</v>
      </c>
      <c r="V1169">
        <v>2</v>
      </c>
      <c r="W1169">
        <v>0</v>
      </c>
      <c r="X1169">
        <v>0</v>
      </c>
      <c r="Y1169">
        <v>3</v>
      </c>
      <c r="Z1169">
        <v>2</v>
      </c>
      <c r="AA1169">
        <v>0</v>
      </c>
      <c r="AB1169">
        <v>0</v>
      </c>
      <c r="AC1169">
        <v>0</v>
      </c>
      <c r="AD1169">
        <v>4</v>
      </c>
      <c r="AE1169">
        <v>1</v>
      </c>
      <c r="AF1169">
        <v>1</v>
      </c>
      <c r="AG1169">
        <v>1</v>
      </c>
      <c r="AH1169">
        <v>3</v>
      </c>
      <c r="AI1169">
        <v>1</v>
      </c>
      <c r="AJ1169">
        <v>2</v>
      </c>
      <c r="AK1169">
        <v>0</v>
      </c>
      <c r="AL1169">
        <v>0</v>
      </c>
      <c r="AM1169">
        <v>1</v>
      </c>
      <c r="AN1169">
        <v>1</v>
      </c>
      <c r="AO1169">
        <v>1</v>
      </c>
      <c r="AP1169">
        <v>1</v>
      </c>
      <c r="AQ1169">
        <v>0</v>
      </c>
      <c r="AR1169">
        <v>0</v>
      </c>
      <c r="AS1169">
        <v>3</v>
      </c>
      <c r="AT1169">
        <v>1</v>
      </c>
      <c r="AU1169">
        <v>1</v>
      </c>
      <c r="AV1169">
        <v>0</v>
      </c>
      <c r="AW1169">
        <v>1</v>
      </c>
      <c r="AX1169">
        <v>1</v>
      </c>
      <c r="AY1169">
        <v>3</v>
      </c>
      <c r="AZ1169">
        <v>1</v>
      </c>
      <c r="BA1169">
        <v>2</v>
      </c>
      <c r="BB1169">
        <v>1</v>
      </c>
      <c r="BC1169">
        <v>3</v>
      </c>
      <c r="BD1169">
        <v>2</v>
      </c>
      <c r="BE1169">
        <v>4</v>
      </c>
      <c r="BF1169">
        <v>5</v>
      </c>
      <c r="BG1169">
        <v>4</v>
      </c>
      <c r="BH1169">
        <v>5</v>
      </c>
      <c r="BI1169">
        <v>7</v>
      </c>
      <c r="BJ1169">
        <v>6</v>
      </c>
      <c r="BK1169">
        <v>7</v>
      </c>
      <c r="BL1169">
        <v>9</v>
      </c>
      <c r="BM1169">
        <v>2</v>
      </c>
      <c r="BN1169">
        <v>6</v>
      </c>
      <c r="BO1169">
        <v>7</v>
      </c>
      <c r="BP1169">
        <v>13</v>
      </c>
      <c r="BQ1169">
        <v>3</v>
      </c>
      <c r="BR1169">
        <v>7</v>
      </c>
      <c r="BS1169">
        <v>9</v>
      </c>
      <c r="BT1169">
        <v>8</v>
      </c>
    </row>
    <row r="1170" spans="1:72" x14ac:dyDescent="0.2">
      <c r="A1170" t="s">
        <v>166</v>
      </c>
      <c r="B1170" t="s">
        <v>169</v>
      </c>
      <c r="C1170">
        <v>33</v>
      </c>
      <c r="D1170" t="s">
        <v>85</v>
      </c>
      <c r="E1170" t="s">
        <v>83</v>
      </c>
      <c r="F1170">
        <v>7</v>
      </c>
      <c r="G1170">
        <v>6</v>
      </c>
      <c r="H1170">
        <v>15</v>
      </c>
      <c r="I1170">
        <v>1</v>
      </c>
      <c r="J1170">
        <v>5</v>
      </c>
      <c r="K1170">
        <v>2</v>
      </c>
      <c r="L1170">
        <v>0</v>
      </c>
      <c r="M1170">
        <v>3</v>
      </c>
      <c r="N1170">
        <v>8</v>
      </c>
      <c r="O1170">
        <v>2</v>
      </c>
      <c r="P1170">
        <v>3</v>
      </c>
      <c r="Q1170">
        <v>2</v>
      </c>
      <c r="R1170">
        <v>4</v>
      </c>
      <c r="S1170">
        <v>7</v>
      </c>
      <c r="T1170">
        <v>8</v>
      </c>
      <c r="U1170">
        <v>15</v>
      </c>
      <c r="V1170">
        <v>20</v>
      </c>
      <c r="W1170">
        <v>9</v>
      </c>
      <c r="X1170">
        <v>16</v>
      </c>
      <c r="Y1170">
        <v>17</v>
      </c>
      <c r="Z1170">
        <v>20</v>
      </c>
      <c r="AA1170">
        <v>20</v>
      </c>
      <c r="AB1170">
        <v>16</v>
      </c>
      <c r="AC1170">
        <v>19</v>
      </c>
      <c r="AD1170">
        <v>27</v>
      </c>
      <c r="AE1170">
        <v>11</v>
      </c>
      <c r="AF1170">
        <v>22</v>
      </c>
      <c r="AG1170">
        <v>27</v>
      </c>
      <c r="AH1170">
        <v>33</v>
      </c>
      <c r="AI1170">
        <v>17</v>
      </c>
      <c r="AJ1170">
        <v>10</v>
      </c>
      <c r="AK1170">
        <v>23</v>
      </c>
      <c r="AL1170">
        <v>18</v>
      </c>
      <c r="AM1170">
        <v>9</v>
      </c>
      <c r="AN1170">
        <v>16</v>
      </c>
      <c r="AO1170">
        <v>17</v>
      </c>
      <c r="AP1170">
        <v>13</v>
      </c>
      <c r="AQ1170">
        <v>17</v>
      </c>
      <c r="AR1170">
        <v>15</v>
      </c>
      <c r="AS1170">
        <v>13</v>
      </c>
      <c r="AT1170">
        <v>8</v>
      </c>
      <c r="AU1170">
        <v>10</v>
      </c>
      <c r="AV1170">
        <v>8</v>
      </c>
      <c r="AW1170">
        <v>12</v>
      </c>
      <c r="AX1170">
        <v>11</v>
      </c>
      <c r="AY1170">
        <v>12</v>
      </c>
      <c r="AZ1170">
        <v>15</v>
      </c>
      <c r="BA1170">
        <v>10</v>
      </c>
      <c r="BB1170">
        <v>24</v>
      </c>
      <c r="BC1170">
        <v>8</v>
      </c>
      <c r="BD1170">
        <v>11</v>
      </c>
      <c r="BE1170">
        <v>9</v>
      </c>
      <c r="BF1170">
        <v>12</v>
      </c>
      <c r="BG1170">
        <v>15</v>
      </c>
      <c r="BH1170">
        <v>5</v>
      </c>
      <c r="BI1170">
        <v>12</v>
      </c>
      <c r="BJ1170">
        <v>12</v>
      </c>
      <c r="BK1170">
        <v>14</v>
      </c>
      <c r="BL1170">
        <v>8</v>
      </c>
      <c r="BM1170">
        <v>12</v>
      </c>
      <c r="BN1170">
        <v>6</v>
      </c>
      <c r="BO1170">
        <v>7</v>
      </c>
      <c r="BP1170">
        <v>6</v>
      </c>
      <c r="BQ1170">
        <v>10</v>
      </c>
      <c r="BR1170">
        <v>9</v>
      </c>
      <c r="BS1170">
        <v>15</v>
      </c>
      <c r="BT1170">
        <v>13</v>
      </c>
    </row>
    <row r="1171" spans="1:72" x14ac:dyDescent="0.2">
      <c r="A1171" t="s">
        <v>166</v>
      </c>
      <c r="B1171" t="s">
        <v>169</v>
      </c>
      <c r="C1171">
        <v>34</v>
      </c>
      <c r="D1171" t="s">
        <v>86</v>
      </c>
      <c r="E1171" t="s">
        <v>83</v>
      </c>
      <c r="F1171">
        <v>31</v>
      </c>
      <c r="G1171">
        <v>33</v>
      </c>
      <c r="H1171">
        <v>14</v>
      </c>
      <c r="I1171">
        <v>13</v>
      </c>
      <c r="J1171">
        <v>46</v>
      </c>
      <c r="K1171">
        <v>21</v>
      </c>
      <c r="L1171">
        <v>26</v>
      </c>
      <c r="M1171">
        <v>19</v>
      </c>
      <c r="N1171">
        <v>25</v>
      </c>
      <c r="O1171">
        <v>32</v>
      </c>
      <c r="P1171">
        <v>20</v>
      </c>
      <c r="Q1171">
        <v>20</v>
      </c>
      <c r="R1171">
        <v>31</v>
      </c>
      <c r="S1171">
        <v>37</v>
      </c>
      <c r="T1171">
        <v>24</v>
      </c>
      <c r="U1171">
        <v>27</v>
      </c>
      <c r="V1171">
        <v>31</v>
      </c>
      <c r="W1171">
        <v>27</v>
      </c>
      <c r="X1171">
        <v>28</v>
      </c>
      <c r="Y1171">
        <v>25</v>
      </c>
      <c r="Z1171">
        <v>40</v>
      </c>
      <c r="AA1171">
        <v>35</v>
      </c>
      <c r="AB1171">
        <v>44</v>
      </c>
      <c r="AC1171">
        <v>29</v>
      </c>
      <c r="AD1171">
        <v>32</v>
      </c>
      <c r="AE1171">
        <v>29</v>
      </c>
      <c r="AF1171">
        <v>32</v>
      </c>
      <c r="AG1171">
        <v>42</v>
      </c>
      <c r="AH1171">
        <v>32</v>
      </c>
      <c r="AI1171">
        <v>42</v>
      </c>
      <c r="AJ1171">
        <v>47</v>
      </c>
      <c r="AK1171">
        <v>41</v>
      </c>
      <c r="AL1171">
        <v>22</v>
      </c>
      <c r="AM1171">
        <v>37</v>
      </c>
      <c r="AN1171">
        <v>16</v>
      </c>
      <c r="AO1171">
        <v>23</v>
      </c>
      <c r="AP1171">
        <v>19</v>
      </c>
      <c r="AQ1171">
        <v>21</v>
      </c>
      <c r="AR1171">
        <v>23</v>
      </c>
      <c r="AS1171">
        <v>28</v>
      </c>
      <c r="AT1171">
        <v>29</v>
      </c>
      <c r="AU1171">
        <v>27</v>
      </c>
      <c r="AV1171">
        <v>24</v>
      </c>
      <c r="AW1171">
        <v>25</v>
      </c>
      <c r="AX1171">
        <v>26</v>
      </c>
      <c r="AY1171">
        <v>21</v>
      </c>
      <c r="AZ1171">
        <v>27</v>
      </c>
      <c r="BA1171">
        <v>26</v>
      </c>
      <c r="BB1171">
        <v>25</v>
      </c>
      <c r="BC1171">
        <v>24</v>
      </c>
      <c r="BD1171">
        <v>23</v>
      </c>
      <c r="BE1171">
        <v>28</v>
      </c>
      <c r="BF1171">
        <v>27</v>
      </c>
      <c r="BG1171">
        <v>28</v>
      </c>
      <c r="BH1171">
        <v>30</v>
      </c>
      <c r="BI1171">
        <v>21</v>
      </c>
      <c r="BJ1171">
        <v>40</v>
      </c>
      <c r="BK1171">
        <v>34</v>
      </c>
      <c r="BL1171">
        <v>20</v>
      </c>
      <c r="BM1171">
        <v>44</v>
      </c>
      <c r="BN1171">
        <v>21</v>
      </c>
      <c r="BO1171">
        <v>37</v>
      </c>
      <c r="BP1171">
        <v>39</v>
      </c>
      <c r="BQ1171">
        <v>31</v>
      </c>
      <c r="BR1171">
        <v>18</v>
      </c>
      <c r="BS1171">
        <v>25</v>
      </c>
      <c r="BT1171">
        <v>27</v>
      </c>
    </row>
    <row r="1172" spans="1:72" x14ac:dyDescent="0.2">
      <c r="A1172" t="s">
        <v>166</v>
      </c>
      <c r="B1172" t="s">
        <v>169</v>
      </c>
      <c r="C1172">
        <v>35</v>
      </c>
      <c r="D1172" t="s">
        <v>87</v>
      </c>
      <c r="E1172" t="s">
        <v>83</v>
      </c>
      <c r="F1172">
        <v>59</v>
      </c>
      <c r="G1172">
        <v>46</v>
      </c>
      <c r="H1172">
        <v>60</v>
      </c>
      <c r="I1172">
        <v>70</v>
      </c>
      <c r="J1172">
        <v>93</v>
      </c>
      <c r="K1172">
        <v>56</v>
      </c>
      <c r="L1172">
        <v>59</v>
      </c>
      <c r="M1172">
        <v>72</v>
      </c>
      <c r="N1172">
        <v>71</v>
      </c>
      <c r="O1172">
        <v>86</v>
      </c>
      <c r="P1172">
        <v>72</v>
      </c>
      <c r="Q1172">
        <v>78</v>
      </c>
      <c r="R1172">
        <v>92</v>
      </c>
      <c r="S1172">
        <v>71</v>
      </c>
      <c r="T1172">
        <v>96</v>
      </c>
      <c r="U1172">
        <v>92</v>
      </c>
      <c r="V1172">
        <v>120</v>
      </c>
      <c r="W1172">
        <v>96</v>
      </c>
      <c r="X1172">
        <v>116</v>
      </c>
      <c r="Y1172">
        <v>87</v>
      </c>
      <c r="Z1172">
        <v>114</v>
      </c>
      <c r="AA1172">
        <v>93</v>
      </c>
      <c r="AB1172">
        <v>105</v>
      </c>
      <c r="AC1172">
        <v>96</v>
      </c>
      <c r="AD1172">
        <v>76</v>
      </c>
      <c r="AE1172">
        <v>102</v>
      </c>
      <c r="AF1172">
        <v>160</v>
      </c>
      <c r="AG1172">
        <v>137</v>
      </c>
      <c r="AH1172">
        <v>84</v>
      </c>
      <c r="AI1172">
        <v>131</v>
      </c>
      <c r="AJ1172">
        <v>127</v>
      </c>
      <c r="AK1172">
        <v>109</v>
      </c>
      <c r="AL1172">
        <v>99</v>
      </c>
      <c r="AM1172">
        <v>103</v>
      </c>
      <c r="AN1172">
        <v>110</v>
      </c>
      <c r="AO1172">
        <v>95</v>
      </c>
      <c r="AP1172">
        <v>70</v>
      </c>
      <c r="AQ1172">
        <v>52</v>
      </c>
      <c r="AR1172">
        <v>68</v>
      </c>
      <c r="AS1172">
        <v>80</v>
      </c>
      <c r="AT1172">
        <v>65</v>
      </c>
      <c r="AU1172">
        <v>64</v>
      </c>
      <c r="AV1172">
        <v>80</v>
      </c>
      <c r="AW1172">
        <v>59</v>
      </c>
      <c r="AX1172">
        <v>72</v>
      </c>
      <c r="AY1172">
        <v>80</v>
      </c>
      <c r="AZ1172">
        <v>83</v>
      </c>
      <c r="BA1172">
        <v>64</v>
      </c>
      <c r="BB1172">
        <v>83</v>
      </c>
      <c r="BC1172">
        <v>91</v>
      </c>
      <c r="BD1172">
        <v>85</v>
      </c>
      <c r="BE1172">
        <v>85</v>
      </c>
      <c r="BF1172">
        <v>71</v>
      </c>
      <c r="BG1172">
        <v>81</v>
      </c>
      <c r="BH1172">
        <v>100</v>
      </c>
      <c r="BI1172">
        <v>74</v>
      </c>
      <c r="BJ1172">
        <v>64</v>
      </c>
      <c r="BK1172">
        <v>84</v>
      </c>
      <c r="BL1172">
        <v>78</v>
      </c>
      <c r="BM1172">
        <v>88</v>
      </c>
      <c r="BN1172">
        <v>79</v>
      </c>
      <c r="BO1172">
        <v>83</v>
      </c>
      <c r="BP1172">
        <v>68</v>
      </c>
      <c r="BQ1172">
        <v>77</v>
      </c>
      <c r="BR1172">
        <v>74</v>
      </c>
      <c r="BS1172">
        <v>52</v>
      </c>
      <c r="BT1172">
        <v>79</v>
      </c>
    </row>
    <row r="1173" spans="1:72" x14ac:dyDescent="0.2">
      <c r="A1173" t="s">
        <v>166</v>
      </c>
      <c r="B1173" t="s">
        <v>169</v>
      </c>
      <c r="C1173">
        <v>411</v>
      </c>
      <c r="D1173" t="s">
        <v>88</v>
      </c>
      <c r="E1173" t="s">
        <v>89</v>
      </c>
      <c r="F1173">
        <v>0</v>
      </c>
      <c r="G1173">
        <v>0</v>
      </c>
      <c r="H1173">
        <v>0</v>
      </c>
      <c r="I1173">
        <v>0</v>
      </c>
      <c r="J1173">
        <v>1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1</v>
      </c>
      <c r="T1173">
        <v>0</v>
      </c>
      <c r="U1173">
        <v>0</v>
      </c>
      <c r="V1173">
        <v>1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1</v>
      </c>
      <c r="AF1173">
        <v>1</v>
      </c>
      <c r="AG1173">
        <v>0</v>
      </c>
      <c r="AH1173">
        <v>0</v>
      </c>
      <c r="AI1173">
        <v>1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1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1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</row>
    <row r="1174" spans="1:72" x14ac:dyDescent="0.2">
      <c r="A1174" t="s">
        <v>166</v>
      </c>
      <c r="B1174" t="s">
        <v>169</v>
      </c>
      <c r="C1174">
        <v>412</v>
      </c>
      <c r="D1174" t="s">
        <v>90</v>
      </c>
      <c r="E1174" t="s">
        <v>89</v>
      </c>
      <c r="F1174">
        <v>98</v>
      </c>
      <c r="G1174">
        <v>118</v>
      </c>
      <c r="H1174">
        <v>95</v>
      </c>
      <c r="I1174">
        <v>108</v>
      </c>
      <c r="J1174">
        <v>77</v>
      </c>
      <c r="K1174">
        <v>108</v>
      </c>
      <c r="L1174">
        <v>131</v>
      </c>
      <c r="M1174">
        <v>143</v>
      </c>
      <c r="N1174">
        <v>91</v>
      </c>
      <c r="O1174">
        <v>114</v>
      </c>
      <c r="P1174">
        <v>88</v>
      </c>
      <c r="Q1174">
        <v>110</v>
      </c>
      <c r="R1174">
        <v>106</v>
      </c>
      <c r="S1174">
        <v>107</v>
      </c>
      <c r="T1174">
        <v>139</v>
      </c>
      <c r="U1174">
        <v>175</v>
      </c>
      <c r="V1174">
        <v>172</v>
      </c>
      <c r="W1174">
        <v>144</v>
      </c>
      <c r="X1174">
        <v>141</v>
      </c>
      <c r="Y1174">
        <v>160</v>
      </c>
      <c r="Z1174">
        <v>138</v>
      </c>
      <c r="AA1174">
        <v>114</v>
      </c>
      <c r="AB1174">
        <v>120</v>
      </c>
      <c r="AC1174">
        <v>131</v>
      </c>
      <c r="AD1174">
        <v>146</v>
      </c>
      <c r="AE1174">
        <v>119</v>
      </c>
      <c r="AF1174">
        <v>97</v>
      </c>
      <c r="AG1174">
        <v>92</v>
      </c>
      <c r="AH1174">
        <v>77</v>
      </c>
      <c r="AI1174">
        <v>95</v>
      </c>
      <c r="AJ1174">
        <v>82</v>
      </c>
      <c r="AK1174">
        <v>69</v>
      </c>
      <c r="AL1174">
        <v>73</v>
      </c>
      <c r="AM1174">
        <v>66</v>
      </c>
      <c r="AN1174">
        <v>70</v>
      </c>
      <c r="AO1174">
        <v>66</v>
      </c>
      <c r="AP1174">
        <v>73</v>
      </c>
      <c r="AQ1174">
        <v>102</v>
      </c>
      <c r="AR1174">
        <v>90</v>
      </c>
      <c r="AS1174">
        <v>69</v>
      </c>
      <c r="AT1174">
        <v>62</v>
      </c>
      <c r="AU1174">
        <v>51</v>
      </c>
      <c r="AV1174">
        <v>60</v>
      </c>
      <c r="AW1174">
        <v>60</v>
      </c>
      <c r="AX1174">
        <v>59</v>
      </c>
      <c r="AY1174">
        <v>59</v>
      </c>
      <c r="AZ1174">
        <v>58</v>
      </c>
      <c r="BA1174">
        <v>32</v>
      </c>
      <c r="BB1174">
        <v>52</v>
      </c>
      <c r="BC1174">
        <v>64</v>
      </c>
      <c r="BD1174">
        <v>51</v>
      </c>
      <c r="BE1174">
        <v>40</v>
      </c>
      <c r="BF1174">
        <v>51</v>
      </c>
      <c r="BG1174">
        <v>51</v>
      </c>
      <c r="BH1174">
        <v>61</v>
      </c>
      <c r="BI1174">
        <v>54</v>
      </c>
      <c r="BJ1174">
        <v>55</v>
      </c>
      <c r="BK1174">
        <v>46</v>
      </c>
      <c r="BL1174">
        <v>58</v>
      </c>
      <c r="BM1174">
        <v>71</v>
      </c>
      <c r="BN1174">
        <v>53</v>
      </c>
      <c r="BO1174">
        <v>72</v>
      </c>
      <c r="BP1174">
        <v>66</v>
      </c>
      <c r="BQ1174">
        <v>56</v>
      </c>
      <c r="BR1174">
        <v>62</v>
      </c>
      <c r="BS1174">
        <v>61</v>
      </c>
      <c r="BT1174">
        <v>64</v>
      </c>
    </row>
    <row r="1175" spans="1:72" x14ac:dyDescent="0.2">
      <c r="A1175" t="s">
        <v>166</v>
      </c>
      <c r="B1175" t="s">
        <v>169</v>
      </c>
      <c r="C1175">
        <v>413</v>
      </c>
      <c r="D1175" t="s">
        <v>91</v>
      </c>
      <c r="E1175" t="s">
        <v>89</v>
      </c>
      <c r="F1175">
        <v>1</v>
      </c>
      <c r="G1175">
        <v>0</v>
      </c>
      <c r="H1175">
        <v>1</v>
      </c>
      <c r="I1175">
        <v>0</v>
      </c>
      <c r="J1175">
        <v>0</v>
      </c>
      <c r="K1175">
        <v>1</v>
      </c>
      <c r="L1175">
        <v>0</v>
      </c>
      <c r="M1175">
        <v>2</v>
      </c>
      <c r="N1175">
        <v>1</v>
      </c>
      <c r="O1175">
        <v>0</v>
      </c>
      <c r="P1175">
        <v>2</v>
      </c>
      <c r="Q1175">
        <v>0</v>
      </c>
      <c r="R1175">
        <v>0</v>
      </c>
      <c r="S1175">
        <v>1</v>
      </c>
      <c r="T1175">
        <v>0</v>
      </c>
      <c r="U1175">
        <v>1</v>
      </c>
      <c r="V1175">
        <v>0</v>
      </c>
      <c r="W1175">
        <v>2</v>
      </c>
      <c r="X1175">
        <v>2</v>
      </c>
      <c r="Y1175">
        <v>1</v>
      </c>
      <c r="Z1175">
        <v>2</v>
      </c>
      <c r="AA1175">
        <v>1</v>
      </c>
      <c r="AB1175">
        <v>5</v>
      </c>
      <c r="AC1175">
        <v>4</v>
      </c>
      <c r="AD1175">
        <v>10</v>
      </c>
      <c r="AE1175">
        <v>5</v>
      </c>
      <c r="AF1175">
        <v>6</v>
      </c>
      <c r="AG1175">
        <v>3</v>
      </c>
      <c r="AH1175">
        <v>4</v>
      </c>
      <c r="AI1175">
        <v>1</v>
      </c>
      <c r="AJ1175">
        <v>5</v>
      </c>
      <c r="AK1175">
        <v>4</v>
      </c>
      <c r="AL1175">
        <v>3</v>
      </c>
      <c r="AM1175">
        <v>2</v>
      </c>
      <c r="AN1175">
        <v>1</v>
      </c>
      <c r="AO1175">
        <v>1</v>
      </c>
      <c r="AP1175">
        <v>0</v>
      </c>
      <c r="AQ1175">
        <v>0</v>
      </c>
      <c r="AR1175">
        <v>0</v>
      </c>
      <c r="AS1175">
        <v>1</v>
      </c>
      <c r="AT1175">
        <v>2</v>
      </c>
      <c r="AU1175">
        <v>4</v>
      </c>
      <c r="AV1175">
        <v>2</v>
      </c>
      <c r="AW1175">
        <v>0</v>
      </c>
      <c r="AX1175">
        <v>2</v>
      </c>
      <c r="AY1175">
        <v>2</v>
      </c>
      <c r="AZ1175">
        <v>1</v>
      </c>
      <c r="BA1175">
        <v>4</v>
      </c>
      <c r="BB1175">
        <v>1</v>
      </c>
      <c r="BC1175">
        <v>3</v>
      </c>
      <c r="BD1175">
        <v>1</v>
      </c>
      <c r="BE1175">
        <v>3</v>
      </c>
      <c r="BF1175">
        <v>1</v>
      </c>
      <c r="BG1175">
        <v>3</v>
      </c>
      <c r="BH1175">
        <v>1</v>
      </c>
      <c r="BI1175">
        <v>0</v>
      </c>
      <c r="BJ1175">
        <v>1</v>
      </c>
      <c r="BK1175">
        <v>2</v>
      </c>
      <c r="BL1175">
        <v>1</v>
      </c>
      <c r="BM1175">
        <v>0</v>
      </c>
      <c r="BN1175">
        <v>0</v>
      </c>
      <c r="BO1175">
        <v>4</v>
      </c>
      <c r="BP1175">
        <v>2</v>
      </c>
      <c r="BQ1175">
        <v>2</v>
      </c>
      <c r="BR1175">
        <v>1</v>
      </c>
      <c r="BS1175">
        <v>1</v>
      </c>
      <c r="BT1175">
        <v>0</v>
      </c>
    </row>
    <row r="1176" spans="1:72" x14ac:dyDescent="0.2">
      <c r="A1176" t="s">
        <v>166</v>
      </c>
      <c r="B1176" t="s">
        <v>169</v>
      </c>
      <c r="C1176">
        <v>421</v>
      </c>
      <c r="D1176" t="s">
        <v>92</v>
      </c>
      <c r="E1176" t="s">
        <v>89</v>
      </c>
      <c r="F1176">
        <v>2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2</v>
      </c>
      <c r="O1176">
        <v>0</v>
      </c>
      <c r="P1176">
        <v>0</v>
      </c>
      <c r="Q1176">
        <v>0</v>
      </c>
      <c r="R1176">
        <v>0</v>
      </c>
      <c r="S1176">
        <v>2</v>
      </c>
      <c r="T1176">
        <v>2</v>
      </c>
      <c r="U1176">
        <v>1</v>
      </c>
      <c r="V1176">
        <v>0</v>
      </c>
      <c r="W1176">
        <v>3</v>
      </c>
      <c r="X1176">
        <v>1</v>
      </c>
      <c r="Y1176">
        <v>1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0</v>
      </c>
      <c r="AF1176">
        <v>0</v>
      </c>
      <c r="AG1176">
        <v>0</v>
      </c>
      <c r="AH1176">
        <v>1</v>
      </c>
      <c r="AI1176">
        <v>0</v>
      </c>
      <c r="AJ1176">
        <v>0</v>
      </c>
      <c r="AK1176">
        <v>0</v>
      </c>
      <c r="AL1176">
        <v>0</v>
      </c>
      <c r="AM1176">
        <v>2</v>
      </c>
      <c r="AN1176">
        <v>0</v>
      </c>
      <c r="AO1176">
        <v>0</v>
      </c>
      <c r="AP1176">
        <v>1</v>
      </c>
      <c r="AQ1176">
        <v>2</v>
      </c>
      <c r="AR1176">
        <v>0</v>
      </c>
      <c r="AS1176">
        <v>2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1</v>
      </c>
      <c r="BA1176">
        <v>0</v>
      </c>
      <c r="BB1176">
        <v>0</v>
      </c>
      <c r="BC1176">
        <v>1</v>
      </c>
      <c r="BD1176">
        <v>1</v>
      </c>
      <c r="BE1176">
        <v>1</v>
      </c>
      <c r="BF1176">
        <v>0</v>
      </c>
      <c r="BG1176">
        <v>1</v>
      </c>
      <c r="BH1176">
        <v>0</v>
      </c>
      <c r="BI1176">
        <v>2</v>
      </c>
      <c r="BJ1176">
        <v>0</v>
      </c>
      <c r="BK1176">
        <v>1</v>
      </c>
      <c r="BL1176">
        <v>0</v>
      </c>
      <c r="BM1176">
        <v>1</v>
      </c>
      <c r="BN1176">
        <v>0</v>
      </c>
      <c r="BO1176">
        <v>0</v>
      </c>
      <c r="BP1176">
        <v>1</v>
      </c>
      <c r="BQ1176">
        <v>2</v>
      </c>
      <c r="BR1176">
        <v>4</v>
      </c>
      <c r="BS1176">
        <v>3</v>
      </c>
      <c r="BT1176">
        <v>1</v>
      </c>
    </row>
    <row r="1177" spans="1:72" x14ac:dyDescent="0.2">
      <c r="A1177" t="s">
        <v>166</v>
      </c>
      <c r="B1177" t="s">
        <v>169</v>
      </c>
      <c r="C1177">
        <v>422</v>
      </c>
      <c r="D1177" t="s">
        <v>93</v>
      </c>
      <c r="E1177" t="s">
        <v>89</v>
      </c>
      <c r="F1177">
        <v>1</v>
      </c>
      <c r="G1177">
        <v>0</v>
      </c>
      <c r="H1177">
        <v>6</v>
      </c>
      <c r="I1177">
        <v>0</v>
      </c>
      <c r="J1177">
        <v>2</v>
      </c>
      <c r="K1177">
        <v>1</v>
      </c>
      <c r="L1177">
        <v>3</v>
      </c>
      <c r="M1177">
        <v>1</v>
      </c>
      <c r="N1177">
        <v>1</v>
      </c>
      <c r="O1177">
        <v>2</v>
      </c>
      <c r="P1177">
        <v>0</v>
      </c>
      <c r="Q1177">
        <v>1</v>
      </c>
      <c r="R1177">
        <v>2</v>
      </c>
      <c r="S1177">
        <v>4</v>
      </c>
      <c r="T1177">
        <v>1</v>
      </c>
      <c r="U1177">
        <v>0</v>
      </c>
      <c r="V1177">
        <v>2</v>
      </c>
      <c r="W1177">
        <v>3</v>
      </c>
      <c r="X1177">
        <v>4</v>
      </c>
      <c r="Y1177">
        <v>2</v>
      </c>
      <c r="Z1177">
        <v>0</v>
      </c>
      <c r="AA1177">
        <v>3</v>
      </c>
      <c r="AB1177">
        <v>0</v>
      </c>
      <c r="AC1177">
        <v>2</v>
      </c>
      <c r="AD1177">
        <v>3</v>
      </c>
      <c r="AE1177">
        <v>0</v>
      </c>
      <c r="AF1177">
        <v>11</v>
      </c>
      <c r="AG1177">
        <v>0</v>
      </c>
      <c r="AH1177">
        <v>4</v>
      </c>
      <c r="AI1177">
        <v>2</v>
      </c>
      <c r="AJ1177">
        <v>1</v>
      </c>
      <c r="AK1177">
        <v>0</v>
      </c>
      <c r="AL1177">
        <v>0</v>
      </c>
      <c r="AM1177">
        <v>2</v>
      </c>
      <c r="AN1177">
        <v>0</v>
      </c>
      <c r="AO1177">
        <v>1</v>
      </c>
      <c r="AP1177">
        <v>2</v>
      </c>
      <c r="AQ1177">
        <v>0</v>
      </c>
      <c r="AR1177">
        <v>1</v>
      </c>
      <c r="AS1177">
        <v>2</v>
      </c>
      <c r="AT1177">
        <v>0</v>
      </c>
      <c r="AU1177">
        <v>3</v>
      </c>
      <c r="AV1177">
        <v>0</v>
      </c>
      <c r="AW1177">
        <v>0</v>
      </c>
      <c r="AX1177">
        <v>3</v>
      </c>
      <c r="AY1177">
        <v>0</v>
      </c>
      <c r="AZ1177">
        <v>3</v>
      </c>
      <c r="BA1177">
        <v>0</v>
      </c>
      <c r="BB1177">
        <v>1</v>
      </c>
      <c r="BC1177">
        <v>0</v>
      </c>
      <c r="BD1177">
        <v>0</v>
      </c>
      <c r="BE1177">
        <v>0</v>
      </c>
      <c r="BF1177">
        <v>4</v>
      </c>
      <c r="BG1177">
        <v>3</v>
      </c>
      <c r="BH1177">
        <v>2</v>
      </c>
      <c r="BI1177">
        <v>1</v>
      </c>
      <c r="BJ1177">
        <v>2</v>
      </c>
      <c r="BK1177">
        <v>11</v>
      </c>
      <c r="BL1177">
        <v>4</v>
      </c>
      <c r="BM1177">
        <v>2</v>
      </c>
      <c r="BN1177">
        <v>5</v>
      </c>
      <c r="BO1177">
        <v>2</v>
      </c>
      <c r="BP1177">
        <v>1</v>
      </c>
      <c r="BQ1177">
        <v>2</v>
      </c>
      <c r="BR1177">
        <v>1</v>
      </c>
      <c r="BS1177">
        <v>4</v>
      </c>
      <c r="BT1177">
        <v>3</v>
      </c>
    </row>
    <row r="1178" spans="1:72" x14ac:dyDescent="0.2">
      <c r="A1178" t="s">
        <v>166</v>
      </c>
      <c r="B1178" t="s">
        <v>169</v>
      </c>
      <c r="C1178">
        <v>423</v>
      </c>
      <c r="D1178" t="s">
        <v>94</v>
      </c>
      <c r="E1178" t="s">
        <v>89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</row>
    <row r="1179" spans="1:72" x14ac:dyDescent="0.2">
      <c r="A1179" t="s">
        <v>166</v>
      </c>
      <c r="B1179" t="s">
        <v>169</v>
      </c>
      <c r="C1179">
        <v>424</v>
      </c>
      <c r="D1179" t="s">
        <v>95</v>
      </c>
      <c r="E1179" t="s">
        <v>89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</row>
    <row r="1180" spans="1:72" x14ac:dyDescent="0.2">
      <c r="A1180" t="s">
        <v>166</v>
      </c>
      <c r="B1180" t="s">
        <v>169</v>
      </c>
      <c r="C1180">
        <v>425</v>
      </c>
      <c r="D1180" t="s">
        <v>96</v>
      </c>
      <c r="E1180" t="s">
        <v>89</v>
      </c>
      <c r="F1180">
        <v>0</v>
      </c>
      <c r="G1180">
        <v>0</v>
      </c>
      <c r="H1180">
        <v>2</v>
      </c>
      <c r="I1180">
        <v>0</v>
      </c>
      <c r="J1180">
        <v>0</v>
      </c>
      <c r="K1180">
        <v>0</v>
      </c>
      <c r="L1180">
        <v>1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1</v>
      </c>
      <c r="U1180">
        <v>0</v>
      </c>
      <c r="V1180">
        <v>2</v>
      </c>
      <c r="W1180">
        <v>2</v>
      </c>
      <c r="X1180">
        <v>2</v>
      </c>
      <c r="Y1180">
        <v>1</v>
      </c>
      <c r="Z1180">
        <v>2</v>
      </c>
      <c r="AA1180">
        <v>1</v>
      </c>
      <c r="AB1180">
        <v>1</v>
      </c>
      <c r="AC1180">
        <v>1</v>
      </c>
      <c r="AD1180">
        <v>0</v>
      </c>
      <c r="AE1180">
        <v>0</v>
      </c>
      <c r="AF1180">
        <v>0</v>
      </c>
      <c r="AG1180">
        <v>3</v>
      </c>
      <c r="AH1180">
        <v>2</v>
      </c>
      <c r="AI1180">
        <v>1</v>
      </c>
      <c r="AJ1180">
        <v>3</v>
      </c>
      <c r="AK1180">
        <v>1</v>
      </c>
      <c r="AL1180">
        <v>1</v>
      </c>
      <c r="AM1180">
        <v>0</v>
      </c>
      <c r="AN1180">
        <v>3</v>
      </c>
      <c r="AO1180">
        <v>1</v>
      </c>
      <c r="AP1180">
        <v>1</v>
      </c>
      <c r="AQ1180">
        <v>0</v>
      </c>
      <c r="AR1180">
        <v>1</v>
      </c>
      <c r="AS1180">
        <v>3</v>
      </c>
      <c r="AT1180">
        <v>1</v>
      </c>
      <c r="AU1180">
        <v>0</v>
      </c>
      <c r="AV1180">
        <v>1</v>
      </c>
      <c r="AW1180">
        <v>0</v>
      </c>
      <c r="AX1180">
        <v>1</v>
      </c>
      <c r="AY1180">
        <v>0</v>
      </c>
      <c r="AZ1180">
        <v>0</v>
      </c>
      <c r="BA1180">
        <v>0</v>
      </c>
      <c r="BB1180">
        <v>1</v>
      </c>
      <c r="BC1180">
        <v>2</v>
      </c>
      <c r="BD1180">
        <v>0</v>
      </c>
      <c r="BE1180">
        <v>0</v>
      </c>
      <c r="BF1180">
        <v>1</v>
      </c>
      <c r="BG1180">
        <v>0</v>
      </c>
      <c r="BH1180">
        <v>0</v>
      </c>
      <c r="BI1180">
        <v>2</v>
      </c>
      <c r="BJ1180">
        <v>0</v>
      </c>
      <c r="BK1180">
        <v>3</v>
      </c>
      <c r="BL1180">
        <v>1</v>
      </c>
      <c r="BM1180">
        <v>1</v>
      </c>
      <c r="BN1180">
        <v>0</v>
      </c>
      <c r="BO1180">
        <v>4</v>
      </c>
      <c r="BP1180">
        <v>0</v>
      </c>
      <c r="BQ1180">
        <v>1</v>
      </c>
      <c r="BR1180">
        <v>5</v>
      </c>
      <c r="BS1180">
        <v>1</v>
      </c>
      <c r="BT1180">
        <v>2</v>
      </c>
    </row>
    <row r="1181" spans="1:72" x14ac:dyDescent="0.2">
      <c r="A1181" t="s">
        <v>166</v>
      </c>
      <c r="B1181" t="s">
        <v>169</v>
      </c>
      <c r="C1181">
        <v>511</v>
      </c>
      <c r="D1181" t="s">
        <v>97</v>
      </c>
      <c r="E1181" t="s">
        <v>98</v>
      </c>
      <c r="F1181">
        <v>1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1</v>
      </c>
      <c r="M1181">
        <v>0</v>
      </c>
      <c r="N1181">
        <v>0</v>
      </c>
      <c r="O1181">
        <v>0</v>
      </c>
      <c r="P1181">
        <v>0</v>
      </c>
      <c r="Q1181">
        <v>1</v>
      </c>
      <c r="R1181">
        <v>0</v>
      </c>
      <c r="S1181">
        <v>0</v>
      </c>
      <c r="T1181">
        <v>0</v>
      </c>
      <c r="U1181">
        <v>1</v>
      </c>
      <c r="V1181">
        <v>1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1</v>
      </c>
      <c r="AC1181">
        <v>0</v>
      </c>
      <c r="AD1181">
        <v>1</v>
      </c>
      <c r="AE1181">
        <v>1</v>
      </c>
      <c r="AF1181">
        <v>0</v>
      </c>
      <c r="AG1181">
        <v>1</v>
      </c>
      <c r="AH1181">
        <v>1</v>
      </c>
      <c r="AI1181">
        <v>0</v>
      </c>
      <c r="AJ1181">
        <v>1</v>
      </c>
      <c r="AK1181">
        <v>1</v>
      </c>
      <c r="AL1181">
        <v>0</v>
      </c>
      <c r="AM1181">
        <v>0</v>
      </c>
      <c r="AN1181">
        <v>2</v>
      </c>
      <c r="AO1181">
        <v>1</v>
      </c>
      <c r="AP1181">
        <v>0</v>
      </c>
      <c r="AQ1181">
        <v>0</v>
      </c>
      <c r="AR1181">
        <v>1</v>
      </c>
      <c r="AS1181">
        <v>0</v>
      </c>
      <c r="AT1181">
        <v>0</v>
      </c>
      <c r="AU1181">
        <v>0</v>
      </c>
      <c r="AV1181">
        <v>1</v>
      </c>
      <c r="AW1181">
        <v>0</v>
      </c>
      <c r="AX1181">
        <v>1</v>
      </c>
      <c r="AY1181">
        <v>0</v>
      </c>
      <c r="AZ1181">
        <v>0</v>
      </c>
      <c r="BA1181">
        <v>0</v>
      </c>
      <c r="BB1181">
        <v>0</v>
      </c>
      <c r="BC1181">
        <v>1</v>
      </c>
      <c r="BD1181">
        <v>0</v>
      </c>
      <c r="BE1181">
        <v>1</v>
      </c>
      <c r="BF1181">
        <v>0</v>
      </c>
      <c r="BG1181">
        <v>1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1</v>
      </c>
      <c r="BN1181">
        <v>1</v>
      </c>
      <c r="BO1181">
        <v>0</v>
      </c>
      <c r="BP1181">
        <v>0</v>
      </c>
      <c r="BQ1181">
        <v>0</v>
      </c>
      <c r="BR1181">
        <v>0</v>
      </c>
      <c r="BS1181">
        <v>1</v>
      </c>
      <c r="BT1181">
        <v>0</v>
      </c>
    </row>
    <row r="1182" spans="1:72" x14ac:dyDescent="0.2">
      <c r="A1182" t="s">
        <v>166</v>
      </c>
      <c r="B1182" t="s">
        <v>169</v>
      </c>
      <c r="C1182">
        <v>512</v>
      </c>
      <c r="D1182" t="s">
        <v>99</v>
      </c>
      <c r="E1182" t="s">
        <v>98</v>
      </c>
      <c r="F1182">
        <v>0</v>
      </c>
      <c r="G1182">
        <v>0</v>
      </c>
      <c r="H1182">
        <v>2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1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2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1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</row>
    <row r="1183" spans="1:72" x14ac:dyDescent="0.2">
      <c r="A1183" t="s">
        <v>166</v>
      </c>
      <c r="B1183" t="s">
        <v>169</v>
      </c>
      <c r="C1183">
        <v>513</v>
      </c>
      <c r="D1183" t="s">
        <v>100</v>
      </c>
      <c r="E1183" t="s">
        <v>98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1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1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</row>
    <row r="1184" spans="1:72" x14ac:dyDescent="0.2">
      <c r="A1184" t="s">
        <v>166</v>
      </c>
      <c r="B1184" t="s">
        <v>169</v>
      </c>
      <c r="C1184">
        <v>611</v>
      </c>
      <c r="D1184" t="s">
        <v>101</v>
      </c>
      <c r="E1184" t="s">
        <v>102</v>
      </c>
      <c r="F1184">
        <v>4</v>
      </c>
      <c r="G1184">
        <v>2</v>
      </c>
      <c r="H1184">
        <v>8</v>
      </c>
      <c r="I1184">
        <v>10</v>
      </c>
      <c r="J1184">
        <v>0</v>
      </c>
      <c r="K1184">
        <v>3</v>
      </c>
      <c r="L1184">
        <v>3</v>
      </c>
      <c r="M1184">
        <v>8</v>
      </c>
      <c r="N1184">
        <v>6</v>
      </c>
      <c r="O1184">
        <v>5</v>
      </c>
      <c r="P1184">
        <v>5</v>
      </c>
      <c r="Q1184">
        <v>7</v>
      </c>
      <c r="R1184">
        <v>4</v>
      </c>
      <c r="S1184">
        <v>5</v>
      </c>
      <c r="T1184">
        <v>7</v>
      </c>
      <c r="U1184">
        <v>4</v>
      </c>
      <c r="V1184">
        <v>3</v>
      </c>
      <c r="W1184">
        <v>1</v>
      </c>
      <c r="X1184">
        <v>3</v>
      </c>
      <c r="Y1184">
        <v>4</v>
      </c>
      <c r="Z1184">
        <v>9</v>
      </c>
      <c r="AA1184">
        <v>6</v>
      </c>
      <c r="AB1184">
        <v>5</v>
      </c>
      <c r="AC1184">
        <v>13</v>
      </c>
      <c r="AD1184">
        <v>17</v>
      </c>
      <c r="AE1184">
        <v>8</v>
      </c>
      <c r="AF1184">
        <v>13</v>
      </c>
      <c r="AG1184">
        <v>3</v>
      </c>
      <c r="AH1184">
        <v>3</v>
      </c>
      <c r="AI1184">
        <v>6</v>
      </c>
      <c r="AJ1184">
        <v>6</v>
      </c>
      <c r="AK1184">
        <v>9</v>
      </c>
      <c r="AL1184">
        <v>13</v>
      </c>
      <c r="AM1184">
        <v>1</v>
      </c>
      <c r="AN1184">
        <v>5</v>
      </c>
      <c r="AO1184">
        <v>6</v>
      </c>
      <c r="AP1184">
        <v>12</v>
      </c>
      <c r="AQ1184">
        <v>7</v>
      </c>
      <c r="AR1184">
        <v>10</v>
      </c>
      <c r="AS1184">
        <v>4</v>
      </c>
      <c r="AT1184">
        <v>5</v>
      </c>
      <c r="AU1184">
        <v>4</v>
      </c>
      <c r="AV1184">
        <v>1</v>
      </c>
      <c r="AW1184">
        <v>3</v>
      </c>
      <c r="AX1184">
        <v>4</v>
      </c>
      <c r="AY1184">
        <v>9</v>
      </c>
      <c r="AZ1184">
        <v>0</v>
      </c>
      <c r="BA1184">
        <v>1</v>
      </c>
      <c r="BB1184">
        <v>2</v>
      </c>
      <c r="BC1184">
        <v>2</v>
      </c>
      <c r="BD1184">
        <v>2</v>
      </c>
      <c r="BE1184">
        <v>1</v>
      </c>
      <c r="BF1184">
        <v>2</v>
      </c>
      <c r="BG1184">
        <v>4</v>
      </c>
      <c r="BH1184">
        <v>2</v>
      </c>
      <c r="BI1184">
        <v>2</v>
      </c>
      <c r="BJ1184">
        <v>3</v>
      </c>
      <c r="BK1184">
        <v>0</v>
      </c>
      <c r="BL1184">
        <v>3</v>
      </c>
      <c r="BM1184">
        <v>2</v>
      </c>
      <c r="BN1184">
        <v>1</v>
      </c>
      <c r="BO1184">
        <v>2</v>
      </c>
      <c r="BP1184">
        <v>2</v>
      </c>
      <c r="BQ1184">
        <v>2</v>
      </c>
      <c r="BR1184">
        <v>1</v>
      </c>
      <c r="BS1184">
        <v>2</v>
      </c>
      <c r="BT1184">
        <v>0</v>
      </c>
    </row>
    <row r="1185" spans="1:72" x14ac:dyDescent="0.2">
      <c r="A1185" t="s">
        <v>166</v>
      </c>
      <c r="B1185" t="s">
        <v>169</v>
      </c>
      <c r="C1185">
        <v>612</v>
      </c>
      <c r="D1185" t="s">
        <v>103</v>
      </c>
      <c r="E1185" t="s">
        <v>102</v>
      </c>
      <c r="F1185">
        <v>0</v>
      </c>
      <c r="G1185">
        <v>0</v>
      </c>
      <c r="H1185">
        <v>0</v>
      </c>
      <c r="I1185">
        <v>0</v>
      </c>
      <c r="J1185">
        <v>1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1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</row>
    <row r="1186" spans="1:72" x14ac:dyDescent="0.2">
      <c r="A1186" t="s">
        <v>166</v>
      </c>
      <c r="B1186" t="s">
        <v>169</v>
      </c>
      <c r="C1186">
        <v>613</v>
      </c>
      <c r="D1186" t="s">
        <v>104</v>
      </c>
      <c r="E1186" t="s">
        <v>102</v>
      </c>
      <c r="F1186">
        <v>11</v>
      </c>
      <c r="G1186">
        <v>6</v>
      </c>
      <c r="H1186">
        <v>1</v>
      </c>
      <c r="I1186">
        <v>1</v>
      </c>
      <c r="J1186">
        <v>3</v>
      </c>
      <c r="K1186">
        <v>2</v>
      </c>
      <c r="L1186">
        <v>0</v>
      </c>
      <c r="M1186">
        <v>3</v>
      </c>
      <c r="N1186">
        <v>3</v>
      </c>
      <c r="O1186">
        <v>3</v>
      </c>
      <c r="P1186">
        <v>6</v>
      </c>
      <c r="Q1186">
        <v>3</v>
      </c>
      <c r="R1186">
        <v>1</v>
      </c>
      <c r="S1186">
        <v>6</v>
      </c>
      <c r="T1186">
        <v>4</v>
      </c>
      <c r="U1186">
        <v>2</v>
      </c>
      <c r="V1186">
        <v>2</v>
      </c>
      <c r="W1186">
        <v>0</v>
      </c>
      <c r="X1186">
        <v>2</v>
      </c>
      <c r="Y1186">
        <v>2</v>
      </c>
      <c r="Z1186">
        <v>4</v>
      </c>
      <c r="AA1186">
        <v>2</v>
      </c>
      <c r="AB1186">
        <v>4</v>
      </c>
      <c r="AC1186">
        <v>3</v>
      </c>
      <c r="AD1186">
        <v>2</v>
      </c>
      <c r="AE1186">
        <v>3</v>
      </c>
      <c r="AF1186">
        <v>5</v>
      </c>
      <c r="AG1186">
        <v>4</v>
      </c>
      <c r="AH1186">
        <v>2</v>
      </c>
      <c r="AI1186">
        <v>6</v>
      </c>
      <c r="AJ1186">
        <v>6</v>
      </c>
      <c r="AK1186">
        <v>5</v>
      </c>
      <c r="AL1186">
        <v>6</v>
      </c>
      <c r="AM1186">
        <v>5</v>
      </c>
      <c r="AN1186">
        <v>4</v>
      </c>
      <c r="AO1186">
        <v>12</v>
      </c>
      <c r="AP1186">
        <v>5</v>
      </c>
      <c r="AQ1186">
        <v>1</v>
      </c>
      <c r="AR1186">
        <v>3</v>
      </c>
      <c r="AS1186">
        <v>5</v>
      </c>
      <c r="AT1186">
        <v>6</v>
      </c>
      <c r="AU1186">
        <v>2</v>
      </c>
      <c r="AV1186">
        <v>5</v>
      </c>
      <c r="AW1186">
        <v>3</v>
      </c>
      <c r="AX1186">
        <v>3</v>
      </c>
      <c r="AY1186">
        <v>3</v>
      </c>
      <c r="AZ1186">
        <v>4</v>
      </c>
      <c r="BA1186">
        <v>6</v>
      </c>
      <c r="BB1186">
        <v>5</v>
      </c>
      <c r="BC1186">
        <v>3</v>
      </c>
      <c r="BD1186">
        <v>3</v>
      </c>
      <c r="BE1186">
        <v>4</v>
      </c>
      <c r="BF1186">
        <v>3</v>
      </c>
      <c r="BG1186">
        <v>6</v>
      </c>
      <c r="BH1186">
        <v>3</v>
      </c>
      <c r="BI1186">
        <v>5</v>
      </c>
      <c r="BJ1186">
        <v>2</v>
      </c>
      <c r="BK1186">
        <v>3</v>
      </c>
      <c r="BL1186">
        <v>3</v>
      </c>
      <c r="BM1186">
        <v>8</v>
      </c>
      <c r="BN1186">
        <v>3</v>
      </c>
      <c r="BO1186">
        <v>3</v>
      </c>
      <c r="BP1186">
        <v>0</v>
      </c>
      <c r="BQ1186">
        <v>5</v>
      </c>
      <c r="BR1186">
        <v>4</v>
      </c>
      <c r="BS1186">
        <v>2</v>
      </c>
      <c r="BT1186">
        <v>4</v>
      </c>
    </row>
    <row r="1187" spans="1:72" x14ac:dyDescent="0.2">
      <c r="A1187" t="s">
        <v>166</v>
      </c>
      <c r="B1187" t="s">
        <v>169</v>
      </c>
      <c r="C1187">
        <v>621</v>
      </c>
      <c r="D1187" t="s">
        <v>105</v>
      </c>
      <c r="E1187" t="s">
        <v>102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1</v>
      </c>
      <c r="AC1187">
        <v>0</v>
      </c>
      <c r="AD1187">
        <v>1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1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1</v>
      </c>
      <c r="AZ1187">
        <v>0</v>
      </c>
      <c r="BA1187">
        <v>0</v>
      </c>
      <c r="BB1187">
        <v>0</v>
      </c>
      <c r="BC1187">
        <v>1</v>
      </c>
      <c r="BD1187">
        <v>0</v>
      </c>
      <c r="BE1187">
        <v>0</v>
      </c>
      <c r="BF1187">
        <v>1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2</v>
      </c>
      <c r="BM1187">
        <v>0</v>
      </c>
      <c r="BN1187">
        <v>1</v>
      </c>
      <c r="BO1187">
        <v>2</v>
      </c>
      <c r="BP1187">
        <v>0</v>
      </c>
      <c r="BQ1187">
        <v>0</v>
      </c>
      <c r="BR1187">
        <v>2</v>
      </c>
      <c r="BS1187">
        <v>0</v>
      </c>
      <c r="BT1187">
        <v>0</v>
      </c>
    </row>
    <row r="1188" spans="1:72" x14ac:dyDescent="0.2">
      <c r="A1188" t="s">
        <v>166</v>
      </c>
      <c r="B1188" t="s">
        <v>169</v>
      </c>
      <c r="C1188">
        <v>631</v>
      </c>
      <c r="D1188" t="s">
        <v>106</v>
      </c>
      <c r="E1188" t="s">
        <v>102</v>
      </c>
      <c r="F1188">
        <v>0</v>
      </c>
      <c r="G1188">
        <v>0</v>
      </c>
      <c r="H1188">
        <v>0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1</v>
      </c>
      <c r="X1188">
        <v>0</v>
      </c>
      <c r="Y1188">
        <v>0</v>
      </c>
      <c r="Z1188">
        <v>0</v>
      </c>
      <c r="AA1188">
        <v>0</v>
      </c>
      <c r="AB1188">
        <v>1</v>
      </c>
      <c r="AC1188">
        <v>0</v>
      </c>
      <c r="AD1188">
        <v>0</v>
      </c>
      <c r="AE1188">
        <v>1</v>
      </c>
      <c r="AF1188">
        <v>2</v>
      </c>
      <c r="AG1188">
        <v>0</v>
      </c>
      <c r="AH1188">
        <v>0</v>
      </c>
      <c r="AI1188">
        <v>0</v>
      </c>
      <c r="AJ1188">
        <v>0</v>
      </c>
      <c r="AK1188">
        <v>3</v>
      </c>
      <c r="AL1188">
        <v>1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1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1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2</v>
      </c>
      <c r="BS1188">
        <v>0</v>
      </c>
      <c r="BT1188">
        <v>0</v>
      </c>
    </row>
    <row r="1189" spans="1:72" x14ac:dyDescent="0.2">
      <c r="A1189" t="s">
        <v>166</v>
      </c>
      <c r="B1189" t="s">
        <v>169</v>
      </c>
      <c r="C1189">
        <v>711</v>
      </c>
      <c r="D1189" t="s">
        <v>107</v>
      </c>
      <c r="E1189" t="s">
        <v>108</v>
      </c>
      <c r="F1189">
        <v>1</v>
      </c>
      <c r="G1189">
        <v>2</v>
      </c>
      <c r="H1189">
        <v>2</v>
      </c>
      <c r="I1189">
        <v>2</v>
      </c>
      <c r="J1189">
        <v>0</v>
      </c>
      <c r="K1189">
        <v>3</v>
      </c>
      <c r="L1189">
        <v>0</v>
      </c>
      <c r="M1189">
        <v>0</v>
      </c>
      <c r="N1189">
        <v>2</v>
      </c>
      <c r="O1189">
        <v>3</v>
      </c>
      <c r="P1189">
        <v>4</v>
      </c>
      <c r="Q1189">
        <v>3</v>
      </c>
      <c r="R1189">
        <v>4</v>
      </c>
      <c r="S1189">
        <v>7</v>
      </c>
      <c r="T1189">
        <v>7</v>
      </c>
      <c r="U1189">
        <v>1</v>
      </c>
      <c r="V1189">
        <v>2</v>
      </c>
      <c r="W1189">
        <v>1</v>
      </c>
      <c r="X1189">
        <v>7</v>
      </c>
      <c r="Y1189">
        <v>1</v>
      </c>
      <c r="Z1189">
        <v>3</v>
      </c>
      <c r="AA1189">
        <v>2</v>
      </c>
      <c r="AB1189">
        <v>1</v>
      </c>
      <c r="AC1189">
        <v>5</v>
      </c>
      <c r="AD1189">
        <v>4</v>
      </c>
      <c r="AE1189">
        <v>2</v>
      </c>
      <c r="AF1189">
        <v>5</v>
      </c>
      <c r="AG1189">
        <v>1</v>
      </c>
      <c r="AH1189">
        <v>2</v>
      </c>
      <c r="AI1189">
        <v>1</v>
      </c>
      <c r="AJ1189">
        <v>4</v>
      </c>
      <c r="AK1189">
        <v>3</v>
      </c>
      <c r="AL1189">
        <v>4</v>
      </c>
      <c r="AM1189">
        <v>5</v>
      </c>
      <c r="AN1189">
        <v>0</v>
      </c>
      <c r="AO1189">
        <v>4</v>
      </c>
      <c r="AP1189">
        <v>2</v>
      </c>
      <c r="AQ1189">
        <v>0</v>
      </c>
      <c r="AR1189">
        <v>2</v>
      </c>
      <c r="AS1189">
        <v>3</v>
      </c>
      <c r="AT1189">
        <v>0</v>
      </c>
      <c r="AU1189">
        <v>1</v>
      </c>
      <c r="AV1189">
        <v>3</v>
      </c>
      <c r="AW1189">
        <v>2</v>
      </c>
      <c r="AX1189">
        <v>3</v>
      </c>
      <c r="AY1189">
        <v>2</v>
      </c>
      <c r="AZ1189">
        <v>1</v>
      </c>
      <c r="BA1189">
        <v>3</v>
      </c>
      <c r="BB1189">
        <v>3</v>
      </c>
      <c r="BC1189">
        <v>2</v>
      </c>
      <c r="BD1189">
        <v>0</v>
      </c>
      <c r="BE1189">
        <v>1</v>
      </c>
      <c r="BF1189">
        <v>0</v>
      </c>
      <c r="BG1189">
        <v>0</v>
      </c>
      <c r="BH1189">
        <v>1</v>
      </c>
      <c r="BI1189">
        <v>2</v>
      </c>
      <c r="BJ1189">
        <v>2</v>
      </c>
      <c r="BK1189">
        <v>2</v>
      </c>
      <c r="BL1189">
        <v>0</v>
      </c>
      <c r="BM1189">
        <v>0</v>
      </c>
      <c r="BN1189">
        <v>1</v>
      </c>
      <c r="BO1189">
        <v>2</v>
      </c>
      <c r="BP1189">
        <v>1</v>
      </c>
      <c r="BQ1189">
        <v>4</v>
      </c>
      <c r="BR1189">
        <v>1</v>
      </c>
      <c r="BS1189">
        <v>0</v>
      </c>
      <c r="BT1189">
        <v>1</v>
      </c>
    </row>
    <row r="1190" spans="1:72" x14ac:dyDescent="0.2">
      <c r="A1190" t="s">
        <v>166</v>
      </c>
      <c r="B1190" t="s">
        <v>169</v>
      </c>
      <c r="C1190">
        <v>712</v>
      </c>
      <c r="D1190" t="s">
        <v>109</v>
      </c>
      <c r="E1190" t="s">
        <v>108</v>
      </c>
      <c r="F1190">
        <v>154</v>
      </c>
      <c r="G1190">
        <v>212</v>
      </c>
      <c r="H1190">
        <v>162</v>
      </c>
      <c r="I1190">
        <v>235</v>
      </c>
      <c r="J1190">
        <v>235</v>
      </c>
      <c r="K1190">
        <v>184</v>
      </c>
      <c r="L1190">
        <v>149</v>
      </c>
      <c r="M1190">
        <v>183</v>
      </c>
      <c r="N1190">
        <v>184</v>
      </c>
      <c r="O1190">
        <v>157</v>
      </c>
      <c r="P1190">
        <v>204</v>
      </c>
      <c r="Q1190">
        <v>282</v>
      </c>
      <c r="R1190">
        <v>279</v>
      </c>
      <c r="S1190">
        <v>187</v>
      </c>
      <c r="T1190">
        <v>228</v>
      </c>
      <c r="U1190">
        <v>231</v>
      </c>
      <c r="V1190">
        <v>208</v>
      </c>
      <c r="W1190">
        <v>184</v>
      </c>
      <c r="X1190">
        <v>196</v>
      </c>
      <c r="Y1190">
        <v>195</v>
      </c>
      <c r="Z1190">
        <v>201</v>
      </c>
      <c r="AA1190">
        <v>208</v>
      </c>
      <c r="AB1190">
        <v>194</v>
      </c>
      <c r="AC1190">
        <v>273</v>
      </c>
      <c r="AD1190">
        <v>287</v>
      </c>
      <c r="AE1190">
        <v>254</v>
      </c>
      <c r="AF1190">
        <v>287</v>
      </c>
      <c r="AG1190">
        <v>229</v>
      </c>
      <c r="AH1190">
        <v>257</v>
      </c>
      <c r="AI1190">
        <v>206</v>
      </c>
      <c r="AJ1190">
        <v>247</v>
      </c>
      <c r="AK1190">
        <v>276</v>
      </c>
      <c r="AL1190">
        <v>217</v>
      </c>
      <c r="AM1190">
        <v>225</v>
      </c>
      <c r="AN1190">
        <v>231</v>
      </c>
      <c r="AO1190">
        <v>343</v>
      </c>
      <c r="AP1190">
        <v>332</v>
      </c>
      <c r="AQ1190">
        <v>226</v>
      </c>
      <c r="AR1190">
        <v>239</v>
      </c>
      <c r="AS1190">
        <v>246</v>
      </c>
      <c r="AT1190">
        <v>322</v>
      </c>
      <c r="AU1190">
        <v>270</v>
      </c>
      <c r="AV1190">
        <v>216</v>
      </c>
      <c r="AW1190">
        <v>239</v>
      </c>
      <c r="AX1190">
        <v>241</v>
      </c>
      <c r="AY1190">
        <v>175</v>
      </c>
      <c r="AZ1190">
        <v>180</v>
      </c>
      <c r="BA1190">
        <v>312</v>
      </c>
      <c r="BB1190">
        <v>232</v>
      </c>
      <c r="BC1190">
        <v>163</v>
      </c>
      <c r="BD1190">
        <v>146</v>
      </c>
      <c r="BE1190">
        <v>158</v>
      </c>
      <c r="BF1190">
        <v>128</v>
      </c>
      <c r="BG1190">
        <v>100</v>
      </c>
      <c r="BH1190">
        <v>82</v>
      </c>
      <c r="BI1190">
        <v>110</v>
      </c>
      <c r="BJ1190">
        <v>125</v>
      </c>
      <c r="BK1190">
        <v>94</v>
      </c>
      <c r="BL1190">
        <v>98</v>
      </c>
      <c r="BM1190">
        <v>112</v>
      </c>
      <c r="BN1190">
        <v>98</v>
      </c>
      <c r="BO1190">
        <v>72</v>
      </c>
      <c r="BP1190">
        <v>117</v>
      </c>
      <c r="BQ1190">
        <v>109</v>
      </c>
      <c r="BR1190">
        <v>70</v>
      </c>
      <c r="BS1190">
        <v>73</v>
      </c>
      <c r="BT1190">
        <v>82</v>
      </c>
    </row>
    <row r="1191" spans="1:72" x14ac:dyDescent="0.2">
      <c r="A1191" t="s">
        <v>166</v>
      </c>
      <c r="B1191" t="s">
        <v>169</v>
      </c>
      <c r="C1191">
        <v>713</v>
      </c>
      <c r="D1191" t="s">
        <v>110</v>
      </c>
      <c r="E1191" t="s">
        <v>108</v>
      </c>
      <c r="F1191">
        <v>1</v>
      </c>
      <c r="G1191">
        <v>0</v>
      </c>
      <c r="H1191">
        <v>0</v>
      </c>
      <c r="I1191">
        <v>0</v>
      </c>
      <c r="J1191">
        <v>2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1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2</v>
      </c>
      <c r="AB1191">
        <v>1</v>
      </c>
      <c r="AC1191">
        <v>0</v>
      </c>
      <c r="AD1191">
        <v>1</v>
      </c>
      <c r="AE1191">
        <v>3</v>
      </c>
      <c r="AF1191">
        <v>0</v>
      </c>
      <c r="AG1191">
        <v>1</v>
      </c>
      <c r="AH1191">
        <v>1</v>
      </c>
      <c r="AI1191">
        <v>1</v>
      </c>
      <c r="AJ1191">
        <v>1</v>
      </c>
      <c r="AK1191">
        <v>1</v>
      </c>
      <c r="AL1191">
        <v>0</v>
      </c>
      <c r="AM1191">
        <v>1</v>
      </c>
      <c r="AN1191">
        <v>2</v>
      </c>
      <c r="AO1191">
        <v>2</v>
      </c>
      <c r="AP1191">
        <v>4</v>
      </c>
      <c r="AQ1191">
        <v>3</v>
      </c>
      <c r="AR1191">
        <v>0</v>
      </c>
      <c r="AS1191">
        <v>2</v>
      </c>
      <c r="AT1191">
        <v>0</v>
      </c>
      <c r="AU1191">
        <v>3</v>
      </c>
      <c r="AV1191">
        <v>2</v>
      </c>
      <c r="AW1191">
        <v>3</v>
      </c>
      <c r="AX1191">
        <v>3</v>
      </c>
      <c r="AY1191">
        <v>3</v>
      </c>
      <c r="AZ1191">
        <v>1</v>
      </c>
      <c r="BA1191">
        <v>4</v>
      </c>
      <c r="BB1191">
        <v>2</v>
      </c>
      <c r="BC1191">
        <v>2</v>
      </c>
      <c r="BD1191">
        <v>3</v>
      </c>
      <c r="BE1191">
        <v>3</v>
      </c>
      <c r="BF1191">
        <v>3</v>
      </c>
      <c r="BG1191">
        <v>2</v>
      </c>
      <c r="BH1191">
        <v>1</v>
      </c>
      <c r="BI1191">
        <v>0</v>
      </c>
      <c r="BJ1191">
        <v>1</v>
      </c>
      <c r="BK1191">
        <v>2</v>
      </c>
      <c r="BL1191">
        <v>3</v>
      </c>
      <c r="BM1191">
        <v>1</v>
      </c>
      <c r="BN1191">
        <v>1</v>
      </c>
      <c r="BO1191">
        <v>0</v>
      </c>
      <c r="BP1191">
        <v>3</v>
      </c>
      <c r="BQ1191">
        <v>1</v>
      </c>
      <c r="BR1191">
        <v>1</v>
      </c>
      <c r="BS1191">
        <v>0</v>
      </c>
      <c r="BT1191">
        <v>0</v>
      </c>
    </row>
    <row r="1192" spans="1:72" x14ac:dyDescent="0.2">
      <c r="A1192" t="s">
        <v>166</v>
      </c>
      <c r="B1192" t="s">
        <v>169</v>
      </c>
      <c r="C1192">
        <v>81</v>
      </c>
      <c r="D1192" t="s">
        <v>111</v>
      </c>
      <c r="E1192" t="s">
        <v>112</v>
      </c>
      <c r="F1192">
        <v>34</v>
      </c>
      <c r="G1192">
        <v>44</v>
      </c>
      <c r="H1192">
        <v>45</v>
      </c>
      <c r="I1192">
        <v>52</v>
      </c>
      <c r="J1192">
        <v>49</v>
      </c>
      <c r="K1192">
        <v>54</v>
      </c>
      <c r="L1192">
        <v>43</v>
      </c>
      <c r="M1192">
        <v>31</v>
      </c>
      <c r="N1192">
        <v>42</v>
      </c>
      <c r="O1192">
        <v>63</v>
      </c>
      <c r="P1192">
        <v>59</v>
      </c>
      <c r="Q1192">
        <v>54</v>
      </c>
      <c r="R1192">
        <v>55</v>
      </c>
      <c r="S1192">
        <v>72</v>
      </c>
      <c r="T1192">
        <v>53</v>
      </c>
      <c r="U1192">
        <v>58</v>
      </c>
      <c r="V1192">
        <v>70</v>
      </c>
      <c r="W1192">
        <v>56</v>
      </c>
      <c r="X1192">
        <v>62</v>
      </c>
      <c r="Y1192">
        <v>67</v>
      </c>
      <c r="Z1192">
        <v>48</v>
      </c>
      <c r="AA1192">
        <v>51</v>
      </c>
      <c r="AB1192">
        <v>64</v>
      </c>
      <c r="AC1192">
        <v>83</v>
      </c>
      <c r="AD1192">
        <v>83</v>
      </c>
      <c r="AE1192">
        <v>85</v>
      </c>
      <c r="AF1192">
        <v>84</v>
      </c>
      <c r="AG1192">
        <v>75</v>
      </c>
      <c r="AH1192">
        <v>55</v>
      </c>
      <c r="AI1192">
        <v>72</v>
      </c>
      <c r="AJ1192">
        <v>68</v>
      </c>
      <c r="AK1192">
        <v>59</v>
      </c>
      <c r="AL1192">
        <v>55</v>
      </c>
      <c r="AM1192">
        <v>55</v>
      </c>
      <c r="AN1192">
        <v>52</v>
      </c>
      <c r="AO1192">
        <v>44</v>
      </c>
      <c r="AP1192">
        <v>32</v>
      </c>
      <c r="AQ1192">
        <v>36</v>
      </c>
      <c r="AR1192">
        <v>44</v>
      </c>
      <c r="AS1192">
        <v>38</v>
      </c>
      <c r="AT1192">
        <v>47</v>
      </c>
      <c r="AU1192">
        <v>45</v>
      </c>
      <c r="AV1192">
        <v>33</v>
      </c>
      <c r="AW1192">
        <v>32</v>
      </c>
      <c r="AX1192">
        <v>36</v>
      </c>
      <c r="AY1192">
        <v>35</v>
      </c>
      <c r="AZ1192">
        <v>18</v>
      </c>
      <c r="BA1192">
        <v>46</v>
      </c>
      <c r="BB1192">
        <v>28</v>
      </c>
      <c r="BC1192">
        <v>25</v>
      </c>
      <c r="BD1192">
        <v>23</v>
      </c>
      <c r="BE1192">
        <v>12</v>
      </c>
      <c r="BF1192">
        <v>28</v>
      </c>
      <c r="BG1192">
        <v>11</v>
      </c>
      <c r="BH1192">
        <v>20</v>
      </c>
      <c r="BI1192">
        <v>16</v>
      </c>
      <c r="BJ1192">
        <v>15</v>
      </c>
      <c r="BK1192">
        <v>22</v>
      </c>
      <c r="BL1192">
        <v>13</v>
      </c>
      <c r="BM1192">
        <v>25</v>
      </c>
      <c r="BN1192">
        <v>10</v>
      </c>
      <c r="BO1192">
        <v>13</v>
      </c>
      <c r="BP1192">
        <v>14</v>
      </c>
      <c r="BQ1192">
        <v>18</v>
      </c>
      <c r="BR1192">
        <v>16</v>
      </c>
      <c r="BS1192">
        <v>12</v>
      </c>
      <c r="BT1192">
        <v>23</v>
      </c>
    </row>
    <row r="1193" spans="1:72" x14ac:dyDescent="0.2">
      <c r="A1193" t="s">
        <v>166</v>
      </c>
      <c r="B1193" t="s">
        <v>169</v>
      </c>
      <c r="C1193">
        <v>821</v>
      </c>
      <c r="D1193" t="s">
        <v>113</v>
      </c>
      <c r="E1193" t="s">
        <v>112</v>
      </c>
      <c r="F1193">
        <v>21</v>
      </c>
      <c r="G1193">
        <v>27</v>
      </c>
      <c r="H1193">
        <v>12</v>
      </c>
      <c r="I1193">
        <v>29</v>
      </c>
      <c r="J1193">
        <v>33</v>
      </c>
      <c r="K1193">
        <v>19</v>
      </c>
      <c r="L1193">
        <v>16</v>
      </c>
      <c r="M1193">
        <v>20</v>
      </c>
      <c r="N1193">
        <v>16</v>
      </c>
      <c r="O1193">
        <v>13</v>
      </c>
      <c r="P1193">
        <v>32</v>
      </c>
      <c r="Q1193">
        <v>20</v>
      </c>
      <c r="R1193">
        <v>24</v>
      </c>
      <c r="S1193">
        <v>18</v>
      </c>
      <c r="T1193">
        <v>22</v>
      </c>
      <c r="U1193">
        <v>14</v>
      </c>
      <c r="V1193">
        <v>13</v>
      </c>
      <c r="W1193">
        <v>13</v>
      </c>
      <c r="X1193">
        <v>18</v>
      </c>
      <c r="Y1193">
        <v>13</v>
      </c>
      <c r="Z1193">
        <v>12</v>
      </c>
      <c r="AA1193">
        <v>11</v>
      </c>
      <c r="AB1193">
        <v>6</v>
      </c>
      <c r="AC1193">
        <v>17</v>
      </c>
      <c r="AD1193">
        <v>11</v>
      </c>
      <c r="AE1193">
        <v>15</v>
      </c>
      <c r="AF1193">
        <v>10</v>
      </c>
      <c r="AG1193">
        <v>10</v>
      </c>
      <c r="AH1193">
        <v>10</v>
      </c>
      <c r="AI1193">
        <v>13</v>
      </c>
      <c r="AJ1193">
        <v>9</v>
      </c>
      <c r="AK1193">
        <v>13</v>
      </c>
      <c r="AL1193">
        <v>12</v>
      </c>
      <c r="AM1193">
        <v>12</v>
      </c>
      <c r="AN1193">
        <v>16</v>
      </c>
      <c r="AO1193">
        <v>9</v>
      </c>
      <c r="AP1193">
        <v>11</v>
      </c>
      <c r="AQ1193">
        <v>11</v>
      </c>
      <c r="AR1193">
        <v>6</v>
      </c>
      <c r="AS1193">
        <v>16</v>
      </c>
      <c r="AT1193">
        <v>8</v>
      </c>
      <c r="AU1193">
        <v>6</v>
      </c>
      <c r="AV1193">
        <v>7</v>
      </c>
      <c r="AW1193">
        <v>10</v>
      </c>
      <c r="AX1193">
        <v>10</v>
      </c>
      <c r="AY1193">
        <v>6</v>
      </c>
      <c r="AZ1193">
        <v>19</v>
      </c>
      <c r="BA1193">
        <v>17</v>
      </c>
      <c r="BB1193">
        <v>14</v>
      </c>
      <c r="BC1193">
        <v>8</v>
      </c>
      <c r="BD1193">
        <v>6</v>
      </c>
      <c r="BE1193">
        <v>11</v>
      </c>
      <c r="BF1193">
        <v>21</v>
      </c>
      <c r="BG1193">
        <v>7</v>
      </c>
      <c r="BH1193">
        <v>16</v>
      </c>
      <c r="BI1193">
        <v>12</v>
      </c>
      <c r="BJ1193">
        <v>14</v>
      </c>
      <c r="BK1193">
        <v>4</v>
      </c>
      <c r="BL1193">
        <v>15</v>
      </c>
      <c r="BM1193">
        <v>6</v>
      </c>
      <c r="BN1193">
        <v>2</v>
      </c>
      <c r="BO1193">
        <v>10</v>
      </c>
      <c r="BP1193">
        <v>2</v>
      </c>
      <c r="BQ1193">
        <v>3</v>
      </c>
      <c r="BR1193">
        <v>4</v>
      </c>
      <c r="BS1193">
        <v>6</v>
      </c>
      <c r="BT1193">
        <v>10</v>
      </c>
    </row>
    <row r="1194" spans="1:72" x14ac:dyDescent="0.2">
      <c r="A1194" t="s">
        <v>166</v>
      </c>
      <c r="B1194" t="s">
        <v>169</v>
      </c>
      <c r="C1194">
        <v>822</v>
      </c>
      <c r="D1194" t="s">
        <v>114</v>
      </c>
      <c r="E1194" t="s">
        <v>112</v>
      </c>
      <c r="F1194">
        <v>85</v>
      </c>
      <c r="G1194">
        <v>94</v>
      </c>
      <c r="H1194">
        <v>80</v>
      </c>
      <c r="I1194">
        <v>97</v>
      </c>
      <c r="J1194">
        <v>106</v>
      </c>
      <c r="K1194">
        <v>101</v>
      </c>
      <c r="L1194">
        <v>96</v>
      </c>
      <c r="M1194">
        <v>124</v>
      </c>
      <c r="N1194">
        <v>120</v>
      </c>
      <c r="O1194">
        <v>122</v>
      </c>
      <c r="P1194">
        <v>142</v>
      </c>
      <c r="Q1194">
        <v>196</v>
      </c>
      <c r="R1194">
        <v>187</v>
      </c>
      <c r="S1194">
        <v>129</v>
      </c>
      <c r="T1194">
        <v>190</v>
      </c>
      <c r="U1194">
        <v>153</v>
      </c>
      <c r="V1194">
        <v>101</v>
      </c>
      <c r="W1194">
        <v>107</v>
      </c>
      <c r="X1194">
        <v>118</v>
      </c>
      <c r="Y1194">
        <v>136</v>
      </c>
      <c r="Z1194">
        <v>130</v>
      </c>
      <c r="AA1194">
        <v>132</v>
      </c>
      <c r="AB1194">
        <v>158</v>
      </c>
      <c r="AC1194">
        <v>91</v>
      </c>
      <c r="AD1194">
        <v>172</v>
      </c>
      <c r="AE1194">
        <v>167</v>
      </c>
      <c r="AF1194">
        <v>139</v>
      </c>
      <c r="AG1194">
        <v>154</v>
      </c>
      <c r="AH1194">
        <v>151</v>
      </c>
      <c r="AI1194">
        <v>187</v>
      </c>
      <c r="AJ1194">
        <v>174</v>
      </c>
      <c r="AK1194">
        <v>153</v>
      </c>
      <c r="AL1194">
        <v>158</v>
      </c>
      <c r="AM1194">
        <v>177</v>
      </c>
      <c r="AN1194">
        <v>189</v>
      </c>
      <c r="AO1194">
        <v>170</v>
      </c>
      <c r="AP1194">
        <v>129</v>
      </c>
      <c r="AQ1194">
        <v>163</v>
      </c>
      <c r="AR1194">
        <v>138</v>
      </c>
      <c r="AS1194">
        <v>165</v>
      </c>
      <c r="AT1194">
        <v>146</v>
      </c>
      <c r="AU1194">
        <v>161</v>
      </c>
      <c r="AV1194">
        <v>132</v>
      </c>
      <c r="AW1194">
        <v>115</v>
      </c>
      <c r="AX1194">
        <v>136</v>
      </c>
      <c r="AY1194">
        <v>181</v>
      </c>
      <c r="AZ1194">
        <v>133</v>
      </c>
      <c r="BA1194">
        <v>166</v>
      </c>
      <c r="BB1194">
        <v>150</v>
      </c>
      <c r="BC1194">
        <v>149</v>
      </c>
      <c r="BD1194">
        <v>185</v>
      </c>
      <c r="BE1194">
        <v>172</v>
      </c>
      <c r="BF1194">
        <v>126</v>
      </c>
      <c r="BG1194">
        <v>115</v>
      </c>
      <c r="BH1194">
        <v>131</v>
      </c>
      <c r="BI1194">
        <v>146</v>
      </c>
      <c r="BJ1194">
        <v>100</v>
      </c>
      <c r="BK1194">
        <v>153</v>
      </c>
      <c r="BL1194">
        <v>190</v>
      </c>
      <c r="BM1194">
        <v>161</v>
      </c>
      <c r="BN1194">
        <v>132</v>
      </c>
      <c r="BO1194">
        <v>136</v>
      </c>
      <c r="BP1194">
        <v>119</v>
      </c>
      <c r="BQ1194">
        <v>169</v>
      </c>
      <c r="BR1194">
        <v>134</v>
      </c>
      <c r="BS1194">
        <v>173</v>
      </c>
      <c r="BT1194">
        <v>163</v>
      </c>
    </row>
    <row r="1195" spans="1:72" x14ac:dyDescent="0.2">
      <c r="A1195" t="s">
        <v>166</v>
      </c>
      <c r="B1195" t="s">
        <v>169</v>
      </c>
      <c r="C1195">
        <v>84</v>
      </c>
      <c r="D1195" t="s">
        <v>115</v>
      </c>
      <c r="E1195" t="s">
        <v>112</v>
      </c>
      <c r="F1195">
        <v>154</v>
      </c>
      <c r="G1195">
        <v>167</v>
      </c>
      <c r="H1195">
        <v>220</v>
      </c>
      <c r="I1195">
        <v>145</v>
      </c>
      <c r="J1195">
        <v>231</v>
      </c>
      <c r="K1195">
        <v>154</v>
      </c>
      <c r="L1195">
        <v>159</v>
      </c>
      <c r="M1195">
        <v>166</v>
      </c>
      <c r="N1195">
        <v>168</v>
      </c>
      <c r="O1195">
        <v>184</v>
      </c>
      <c r="P1195">
        <v>222</v>
      </c>
      <c r="Q1195">
        <v>207</v>
      </c>
      <c r="R1195">
        <v>280</v>
      </c>
      <c r="S1195">
        <v>281</v>
      </c>
      <c r="T1195">
        <v>276</v>
      </c>
      <c r="U1195">
        <v>224</v>
      </c>
      <c r="V1195">
        <v>272</v>
      </c>
      <c r="W1195">
        <v>286</v>
      </c>
      <c r="X1195">
        <v>291</v>
      </c>
      <c r="Y1195">
        <v>281</v>
      </c>
      <c r="Z1195">
        <v>253</v>
      </c>
      <c r="AA1195">
        <v>252</v>
      </c>
      <c r="AB1195">
        <v>309</v>
      </c>
      <c r="AC1195">
        <v>273</v>
      </c>
      <c r="AD1195">
        <v>302</v>
      </c>
      <c r="AE1195">
        <v>313</v>
      </c>
      <c r="AF1195">
        <v>354</v>
      </c>
      <c r="AG1195">
        <v>240</v>
      </c>
      <c r="AH1195">
        <v>332</v>
      </c>
      <c r="AI1195">
        <v>278</v>
      </c>
      <c r="AJ1195">
        <v>319</v>
      </c>
      <c r="AK1195">
        <v>312</v>
      </c>
      <c r="AL1195">
        <v>313</v>
      </c>
      <c r="AM1195">
        <v>327</v>
      </c>
      <c r="AN1195">
        <v>236</v>
      </c>
      <c r="AO1195">
        <v>212</v>
      </c>
      <c r="AP1195">
        <v>254</v>
      </c>
      <c r="AQ1195">
        <v>240</v>
      </c>
      <c r="AR1195">
        <v>253</v>
      </c>
      <c r="AS1195">
        <v>261</v>
      </c>
      <c r="AT1195">
        <v>325</v>
      </c>
      <c r="AU1195">
        <v>303</v>
      </c>
      <c r="AV1195">
        <v>267</v>
      </c>
      <c r="AW1195">
        <v>232</v>
      </c>
      <c r="AX1195">
        <v>230</v>
      </c>
      <c r="AY1195">
        <v>240</v>
      </c>
      <c r="AZ1195">
        <v>254</v>
      </c>
      <c r="BA1195">
        <v>298</v>
      </c>
      <c r="BB1195">
        <v>264</v>
      </c>
      <c r="BC1195">
        <v>243</v>
      </c>
      <c r="BD1195">
        <v>193</v>
      </c>
      <c r="BE1195">
        <v>178</v>
      </c>
      <c r="BF1195">
        <v>172</v>
      </c>
      <c r="BG1195">
        <v>186</v>
      </c>
      <c r="BH1195">
        <v>185</v>
      </c>
      <c r="BI1195">
        <v>181</v>
      </c>
      <c r="BJ1195">
        <v>195</v>
      </c>
      <c r="BK1195">
        <v>185</v>
      </c>
      <c r="BL1195">
        <v>204</v>
      </c>
      <c r="BM1195">
        <v>187</v>
      </c>
      <c r="BN1195">
        <v>138</v>
      </c>
      <c r="BO1195">
        <v>163</v>
      </c>
      <c r="BP1195">
        <v>158</v>
      </c>
      <c r="BQ1195">
        <v>135</v>
      </c>
      <c r="BR1195">
        <v>128</v>
      </c>
      <c r="BS1195">
        <v>143</v>
      </c>
      <c r="BT1195">
        <v>152</v>
      </c>
    </row>
    <row r="1196" spans="1:72" x14ac:dyDescent="0.2">
      <c r="A1196" t="s">
        <v>166</v>
      </c>
      <c r="B1196" t="s">
        <v>169</v>
      </c>
      <c r="C1196">
        <v>9</v>
      </c>
      <c r="D1196" t="s">
        <v>116</v>
      </c>
      <c r="E1196" t="s">
        <v>117</v>
      </c>
      <c r="F1196">
        <v>24</v>
      </c>
      <c r="G1196">
        <v>31</v>
      </c>
      <c r="H1196">
        <v>35</v>
      </c>
      <c r="I1196">
        <v>50</v>
      </c>
      <c r="J1196">
        <v>54</v>
      </c>
      <c r="K1196">
        <v>30</v>
      </c>
      <c r="L1196">
        <v>20</v>
      </c>
      <c r="M1196">
        <v>17</v>
      </c>
      <c r="N1196">
        <v>32</v>
      </c>
      <c r="O1196">
        <v>18</v>
      </c>
      <c r="P1196">
        <v>4</v>
      </c>
      <c r="Q1196">
        <v>20</v>
      </c>
      <c r="R1196">
        <v>22</v>
      </c>
      <c r="S1196">
        <v>29</v>
      </c>
      <c r="T1196">
        <v>21</v>
      </c>
      <c r="U1196">
        <v>8</v>
      </c>
      <c r="V1196">
        <v>37</v>
      </c>
      <c r="W1196">
        <v>27</v>
      </c>
      <c r="X1196">
        <v>39</v>
      </c>
      <c r="Y1196">
        <v>73</v>
      </c>
      <c r="Z1196">
        <v>30</v>
      </c>
      <c r="AA1196">
        <v>45</v>
      </c>
      <c r="AB1196">
        <v>26</v>
      </c>
      <c r="AC1196">
        <v>38</v>
      </c>
      <c r="AD1196">
        <v>29</v>
      </c>
      <c r="AE1196">
        <v>42</v>
      </c>
      <c r="AF1196">
        <v>29</v>
      </c>
      <c r="AG1196">
        <v>23</v>
      </c>
      <c r="AH1196">
        <v>47</v>
      </c>
      <c r="AI1196">
        <v>21</v>
      </c>
      <c r="AJ1196">
        <v>34</v>
      </c>
      <c r="AK1196">
        <v>22</v>
      </c>
      <c r="AL1196">
        <v>33</v>
      </c>
      <c r="AM1196">
        <v>33</v>
      </c>
      <c r="AN1196">
        <v>26</v>
      </c>
      <c r="AO1196">
        <v>20</v>
      </c>
      <c r="AP1196">
        <v>29</v>
      </c>
      <c r="AQ1196">
        <v>19</v>
      </c>
      <c r="AR1196">
        <v>36</v>
      </c>
      <c r="AS1196">
        <v>35</v>
      </c>
      <c r="AT1196">
        <v>28</v>
      </c>
      <c r="AU1196">
        <v>23</v>
      </c>
      <c r="AV1196">
        <v>27</v>
      </c>
      <c r="AW1196">
        <v>25</v>
      </c>
      <c r="AX1196">
        <v>29</v>
      </c>
      <c r="AY1196">
        <v>18</v>
      </c>
      <c r="AZ1196">
        <v>24</v>
      </c>
      <c r="BA1196">
        <v>20</v>
      </c>
      <c r="BB1196">
        <v>30</v>
      </c>
      <c r="BC1196">
        <v>32</v>
      </c>
      <c r="BD1196">
        <v>32</v>
      </c>
      <c r="BE1196">
        <v>28</v>
      </c>
      <c r="BF1196">
        <v>39</v>
      </c>
      <c r="BG1196">
        <v>55</v>
      </c>
      <c r="BH1196">
        <v>39</v>
      </c>
      <c r="BI1196">
        <v>29</v>
      </c>
      <c r="BJ1196">
        <v>63</v>
      </c>
      <c r="BK1196">
        <v>30</v>
      </c>
      <c r="BL1196">
        <v>20</v>
      </c>
      <c r="BM1196">
        <v>28</v>
      </c>
      <c r="BN1196">
        <v>23</v>
      </c>
      <c r="BO1196">
        <v>35</v>
      </c>
      <c r="BP1196">
        <v>34</v>
      </c>
      <c r="BQ1196">
        <v>34</v>
      </c>
      <c r="BR1196">
        <v>49</v>
      </c>
      <c r="BS1196">
        <v>35</v>
      </c>
      <c r="BT1196">
        <v>37</v>
      </c>
    </row>
    <row r="1197" spans="1:72" x14ac:dyDescent="0.2">
      <c r="A1197" t="s">
        <v>166</v>
      </c>
      <c r="B1197" t="s">
        <v>169</v>
      </c>
      <c r="C1197">
        <v>1011</v>
      </c>
      <c r="D1197" t="s">
        <v>118</v>
      </c>
      <c r="E1197" t="s">
        <v>119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1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</row>
    <row r="1198" spans="1:72" x14ac:dyDescent="0.2">
      <c r="A1198" t="s">
        <v>166</v>
      </c>
      <c r="B1198" t="s">
        <v>169</v>
      </c>
      <c r="C1198">
        <v>1012</v>
      </c>
      <c r="D1198" t="s">
        <v>120</v>
      </c>
      <c r="E1198" t="s">
        <v>119</v>
      </c>
      <c r="F1198">
        <v>0</v>
      </c>
      <c r="G1198">
        <v>1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1</v>
      </c>
      <c r="O1198">
        <v>1</v>
      </c>
      <c r="P1198">
        <v>0</v>
      </c>
      <c r="Q1198">
        <v>0</v>
      </c>
      <c r="R1198">
        <v>0</v>
      </c>
      <c r="S1198">
        <v>0</v>
      </c>
      <c r="T1198">
        <v>1</v>
      </c>
      <c r="U1198">
        <v>2</v>
      </c>
      <c r="V1198">
        <v>2</v>
      </c>
      <c r="W1198">
        <v>0</v>
      </c>
      <c r="X1198">
        <v>2</v>
      </c>
      <c r="Y1198">
        <v>1</v>
      </c>
      <c r="Z1198">
        <v>2</v>
      </c>
      <c r="AA1198">
        <v>1</v>
      </c>
      <c r="AB1198">
        <v>2</v>
      </c>
      <c r="AC1198">
        <v>3</v>
      </c>
      <c r="AD1198">
        <v>6</v>
      </c>
      <c r="AE1198">
        <v>1</v>
      </c>
      <c r="AF1198">
        <v>4</v>
      </c>
      <c r="AG1198">
        <v>4</v>
      </c>
      <c r="AH1198">
        <v>2</v>
      </c>
      <c r="AI1198">
        <v>1</v>
      </c>
      <c r="AJ1198">
        <v>6</v>
      </c>
      <c r="AK1198">
        <v>6</v>
      </c>
      <c r="AL1198">
        <v>2</v>
      </c>
      <c r="AM1198">
        <v>6</v>
      </c>
      <c r="AN1198">
        <v>8</v>
      </c>
      <c r="AO1198">
        <v>9</v>
      </c>
      <c r="AP1198">
        <v>2</v>
      </c>
      <c r="AQ1198">
        <v>12</v>
      </c>
      <c r="AR1198">
        <v>3</v>
      </c>
      <c r="AS1198">
        <v>5</v>
      </c>
      <c r="AT1198">
        <v>3</v>
      </c>
      <c r="AU1198">
        <v>4</v>
      </c>
      <c r="AV1198">
        <v>0</v>
      </c>
      <c r="AW1198">
        <v>1</v>
      </c>
      <c r="AX1198">
        <v>1</v>
      </c>
      <c r="AY1198">
        <v>2</v>
      </c>
      <c r="AZ1198">
        <v>2</v>
      </c>
      <c r="BA1198">
        <v>3</v>
      </c>
      <c r="BB1198">
        <v>0</v>
      </c>
      <c r="BC1198">
        <v>1</v>
      </c>
      <c r="BD1198">
        <v>4</v>
      </c>
      <c r="BE1198">
        <v>2</v>
      </c>
      <c r="BF1198">
        <v>1</v>
      </c>
      <c r="BG1198">
        <v>2</v>
      </c>
      <c r="BH1198">
        <v>5</v>
      </c>
      <c r="BI1198">
        <v>2</v>
      </c>
      <c r="BJ1198">
        <v>2</v>
      </c>
      <c r="BK1198">
        <v>2</v>
      </c>
      <c r="BL1198">
        <v>0</v>
      </c>
      <c r="BM1198">
        <v>3</v>
      </c>
      <c r="BN1198">
        <v>1</v>
      </c>
      <c r="BO1198">
        <v>3</v>
      </c>
      <c r="BP1198">
        <v>1</v>
      </c>
      <c r="BQ1198">
        <v>0</v>
      </c>
      <c r="BR1198">
        <v>1</v>
      </c>
      <c r="BS1198">
        <v>1</v>
      </c>
      <c r="BT1198">
        <v>2</v>
      </c>
    </row>
    <row r="1199" spans="1:72" x14ac:dyDescent="0.2">
      <c r="A1199" t="s">
        <v>166</v>
      </c>
      <c r="B1199" t="s">
        <v>169</v>
      </c>
      <c r="C1199">
        <v>1021</v>
      </c>
      <c r="D1199" t="s">
        <v>121</v>
      </c>
      <c r="E1199" t="s">
        <v>119</v>
      </c>
      <c r="F1199">
        <v>20</v>
      </c>
      <c r="G1199">
        <v>22</v>
      </c>
      <c r="H1199">
        <v>13</v>
      </c>
      <c r="I1199">
        <v>12</v>
      </c>
      <c r="J1199">
        <v>25</v>
      </c>
      <c r="K1199">
        <v>18</v>
      </c>
      <c r="L1199">
        <v>13</v>
      </c>
      <c r="M1199">
        <v>6</v>
      </c>
      <c r="N1199">
        <v>37</v>
      </c>
      <c r="O1199">
        <v>24</v>
      </c>
      <c r="P1199">
        <v>10</v>
      </c>
      <c r="Q1199">
        <v>21</v>
      </c>
      <c r="R1199">
        <v>25</v>
      </c>
      <c r="S1199">
        <v>28</v>
      </c>
      <c r="T1199">
        <v>12</v>
      </c>
      <c r="U1199">
        <v>18</v>
      </c>
      <c r="V1199">
        <v>20</v>
      </c>
      <c r="W1199">
        <v>16</v>
      </c>
      <c r="X1199">
        <v>23</v>
      </c>
      <c r="Y1199">
        <v>22</v>
      </c>
      <c r="Z1199">
        <v>25</v>
      </c>
      <c r="AA1199">
        <v>21</v>
      </c>
      <c r="AB1199">
        <v>20</v>
      </c>
      <c r="AC1199">
        <v>30</v>
      </c>
      <c r="AD1199">
        <v>24</v>
      </c>
      <c r="AE1199">
        <v>21</v>
      </c>
      <c r="AF1199">
        <v>19</v>
      </c>
      <c r="AG1199">
        <v>16</v>
      </c>
      <c r="AH1199">
        <v>44</v>
      </c>
      <c r="AI1199">
        <v>25</v>
      </c>
      <c r="AJ1199">
        <v>44</v>
      </c>
      <c r="AK1199">
        <v>18</v>
      </c>
      <c r="AL1199">
        <v>25</v>
      </c>
      <c r="AM1199">
        <v>29</v>
      </c>
      <c r="AN1199">
        <v>22</v>
      </c>
      <c r="AO1199">
        <v>18</v>
      </c>
      <c r="AP1199">
        <v>24</v>
      </c>
      <c r="AQ1199">
        <v>13</v>
      </c>
      <c r="AR1199">
        <v>24</v>
      </c>
      <c r="AS1199">
        <v>23</v>
      </c>
      <c r="AT1199">
        <v>16</v>
      </c>
      <c r="AU1199">
        <v>11</v>
      </c>
      <c r="AV1199">
        <v>13</v>
      </c>
      <c r="AW1199">
        <v>19</v>
      </c>
      <c r="AX1199">
        <v>19</v>
      </c>
      <c r="AY1199">
        <v>16</v>
      </c>
      <c r="AZ1199">
        <v>12</v>
      </c>
      <c r="BA1199">
        <v>20</v>
      </c>
      <c r="BB1199">
        <v>6</v>
      </c>
      <c r="BC1199">
        <v>15</v>
      </c>
      <c r="BD1199">
        <v>7</v>
      </c>
      <c r="BE1199">
        <v>10</v>
      </c>
      <c r="BF1199">
        <v>36</v>
      </c>
      <c r="BG1199">
        <v>52</v>
      </c>
      <c r="BH1199">
        <v>49</v>
      </c>
      <c r="BI1199">
        <v>34</v>
      </c>
      <c r="BJ1199">
        <v>23</v>
      </c>
      <c r="BK1199">
        <v>17</v>
      </c>
      <c r="BL1199">
        <v>26</v>
      </c>
      <c r="BM1199">
        <v>33</v>
      </c>
      <c r="BN1199">
        <v>38</v>
      </c>
      <c r="BO1199">
        <v>19</v>
      </c>
      <c r="BP1199">
        <v>29</v>
      </c>
      <c r="BQ1199">
        <v>32</v>
      </c>
      <c r="BR1199">
        <v>37</v>
      </c>
      <c r="BS1199">
        <v>23</v>
      </c>
      <c r="BT1199">
        <v>29</v>
      </c>
    </row>
    <row r="1200" spans="1:72" x14ac:dyDescent="0.2">
      <c r="A1200" t="s">
        <v>166</v>
      </c>
      <c r="B1200" t="s">
        <v>169</v>
      </c>
      <c r="C1200">
        <v>1022</v>
      </c>
      <c r="D1200" t="s">
        <v>122</v>
      </c>
      <c r="E1200" t="s">
        <v>119</v>
      </c>
      <c r="F1200">
        <v>63</v>
      </c>
      <c r="G1200">
        <v>102</v>
      </c>
      <c r="H1200">
        <v>81</v>
      </c>
      <c r="I1200">
        <v>88</v>
      </c>
      <c r="J1200">
        <v>100</v>
      </c>
      <c r="K1200">
        <v>100</v>
      </c>
      <c r="L1200">
        <v>82</v>
      </c>
      <c r="M1200">
        <v>65</v>
      </c>
      <c r="N1200">
        <v>100</v>
      </c>
      <c r="O1200">
        <v>80</v>
      </c>
      <c r="P1200">
        <v>75</v>
      </c>
      <c r="Q1200">
        <v>84</v>
      </c>
      <c r="R1200">
        <v>96</v>
      </c>
      <c r="S1200">
        <v>135</v>
      </c>
      <c r="T1200">
        <v>66</v>
      </c>
      <c r="U1200">
        <v>83</v>
      </c>
      <c r="V1200">
        <v>112</v>
      </c>
      <c r="W1200">
        <v>134</v>
      </c>
      <c r="X1200">
        <v>109</v>
      </c>
      <c r="Y1200">
        <v>120</v>
      </c>
      <c r="Z1200">
        <v>157</v>
      </c>
      <c r="AA1200">
        <v>132</v>
      </c>
      <c r="AB1200">
        <v>133</v>
      </c>
      <c r="AC1200">
        <v>133</v>
      </c>
      <c r="AD1200">
        <v>117</v>
      </c>
      <c r="AE1200">
        <v>117</v>
      </c>
      <c r="AF1200">
        <v>107</v>
      </c>
      <c r="AG1200">
        <v>109</v>
      </c>
      <c r="AH1200">
        <v>106</v>
      </c>
      <c r="AI1200">
        <v>131</v>
      </c>
      <c r="AJ1200">
        <v>162</v>
      </c>
      <c r="AK1200">
        <v>92</v>
      </c>
      <c r="AL1200">
        <v>103</v>
      </c>
      <c r="AM1200">
        <v>114</v>
      </c>
      <c r="AN1200">
        <v>90</v>
      </c>
      <c r="AO1200">
        <v>86</v>
      </c>
      <c r="AP1200">
        <v>80</v>
      </c>
      <c r="AQ1200">
        <v>75</v>
      </c>
      <c r="AR1200">
        <v>75</v>
      </c>
      <c r="AS1200">
        <v>107</v>
      </c>
      <c r="AT1200">
        <v>64</v>
      </c>
      <c r="AU1200">
        <v>108</v>
      </c>
      <c r="AV1200">
        <v>108</v>
      </c>
      <c r="AW1200">
        <v>108</v>
      </c>
      <c r="AX1200">
        <v>76</v>
      </c>
      <c r="AY1200">
        <v>82</v>
      </c>
      <c r="AZ1200">
        <v>89</v>
      </c>
      <c r="BA1200">
        <v>73</v>
      </c>
      <c r="BB1200">
        <v>57</v>
      </c>
      <c r="BC1200">
        <v>107</v>
      </c>
      <c r="BD1200">
        <v>77</v>
      </c>
      <c r="BE1200">
        <v>82</v>
      </c>
      <c r="BF1200">
        <v>82</v>
      </c>
      <c r="BG1200">
        <v>124</v>
      </c>
      <c r="BH1200">
        <v>100</v>
      </c>
      <c r="BI1200">
        <v>99</v>
      </c>
      <c r="BJ1200">
        <v>79</v>
      </c>
      <c r="BK1200">
        <v>81</v>
      </c>
      <c r="BL1200">
        <v>84</v>
      </c>
      <c r="BM1200">
        <v>109</v>
      </c>
      <c r="BN1200">
        <v>103</v>
      </c>
      <c r="BO1200">
        <v>111</v>
      </c>
      <c r="BP1200">
        <v>132</v>
      </c>
      <c r="BQ1200">
        <v>111</v>
      </c>
      <c r="BR1200">
        <v>120</v>
      </c>
      <c r="BS1200">
        <v>130</v>
      </c>
      <c r="BT1200">
        <v>102</v>
      </c>
    </row>
    <row r="1201" spans="1:72" x14ac:dyDescent="0.2">
      <c r="A1201" t="s">
        <v>166</v>
      </c>
      <c r="B1201" t="s">
        <v>169</v>
      </c>
      <c r="C1201">
        <v>103</v>
      </c>
      <c r="D1201" t="s">
        <v>123</v>
      </c>
      <c r="E1201" t="s">
        <v>119</v>
      </c>
      <c r="F1201">
        <v>6</v>
      </c>
      <c r="G1201">
        <v>8</v>
      </c>
      <c r="H1201">
        <v>1</v>
      </c>
      <c r="I1201">
        <v>2</v>
      </c>
      <c r="J1201">
        <v>3</v>
      </c>
      <c r="K1201">
        <v>3</v>
      </c>
      <c r="L1201">
        <v>1</v>
      </c>
      <c r="M1201">
        <v>1</v>
      </c>
      <c r="N1201">
        <v>1</v>
      </c>
      <c r="O1201">
        <v>1</v>
      </c>
      <c r="P1201">
        <v>3</v>
      </c>
      <c r="Q1201">
        <v>1</v>
      </c>
      <c r="R1201">
        <v>3</v>
      </c>
      <c r="S1201">
        <v>0</v>
      </c>
      <c r="T1201">
        <v>3</v>
      </c>
      <c r="U1201">
        <v>0</v>
      </c>
      <c r="V1201">
        <v>3</v>
      </c>
      <c r="W1201">
        <v>2</v>
      </c>
      <c r="X1201">
        <v>3</v>
      </c>
      <c r="Y1201">
        <v>9</v>
      </c>
      <c r="Z1201">
        <v>5</v>
      </c>
      <c r="AA1201">
        <v>0</v>
      </c>
      <c r="AB1201">
        <v>3</v>
      </c>
      <c r="AC1201">
        <v>4</v>
      </c>
      <c r="AD1201">
        <v>4</v>
      </c>
      <c r="AE1201">
        <v>3</v>
      </c>
      <c r="AF1201">
        <v>6</v>
      </c>
      <c r="AG1201">
        <v>6</v>
      </c>
      <c r="AH1201">
        <v>3</v>
      </c>
      <c r="AI1201">
        <v>4</v>
      </c>
      <c r="AJ1201">
        <v>9</v>
      </c>
      <c r="AK1201">
        <v>3</v>
      </c>
      <c r="AL1201">
        <v>4</v>
      </c>
      <c r="AM1201">
        <v>4</v>
      </c>
      <c r="AN1201">
        <v>6</v>
      </c>
      <c r="AO1201">
        <v>4</v>
      </c>
      <c r="AP1201">
        <v>1</v>
      </c>
      <c r="AQ1201">
        <v>4</v>
      </c>
      <c r="AR1201">
        <v>2</v>
      </c>
      <c r="AS1201">
        <v>3</v>
      </c>
      <c r="AT1201">
        <v>0</v>
      </c>
      <c r="AU1201">
        <v>7</v>
      </c>
      <c r="AV1201">
        <v>5</v>
      </c>
      <c r="AW1201">
        <v>2</v>
      </c>
      <c r="AX1201">
        <v>1</v>
      </c>
      <c r="AY1201">
        <v>3</v>
      </c>
      <c r="AZ1201">
        <v>4</v>
      </c>
      <c r="BA1201">
        <v>2</v>
      </c>
      <c r="BB1201">
        <v>3</v>
      </c>
      <c r="BC1201">
        <v>4</v>
      </c>
      <c r="BD1201">
        <v>3</v>
      </c>
      <c r="BE1201">
        <v>3</v>
      </c>
      <c r="BF1201">
        <v>1</v>
      </c>
      <c r="BG1201">
        <v>4</v>
      </c>
      <c r="BH1201">
        <v>3</v>
      </c>
      <c r="BI1201">
        <v>3</v>
      </c>
      <c r="BJ1201">
        <v>0</v>
      </c>
      <c r="BK1201">
        <v>3</v>
      </c>
      <c r="BL1201">
        <v>2</v>
      </c>
      <c r="BM1201">
        <v>1</v>
      </c>
      <c r="BN1201">
        <v>1</v>
      </c>
      <c r="BO1201">
        <v>2</v>
      </c>
      <c r="BP1201">
        <v>2</v>
      </c>
      <c r="BQ1201">
        <v>5</v>
      </c>
      <c r="BR1201">
        <v>1</v>
      </c>
      <c r="BS1201">
        <v>6</v>
      </c>
      <c r="BT1201">
        <v>1</v>
      </c>
    </row>
    <row r="1202" spans="1:72" x14ac:dyDescent="0.2">
      <c r="A1202" t="s">
        <v>166</v>
      </c>
      <c r="B1202" t="s">
        <v>169</v>
      </c>
      <c r="C1202">
        <v>111</v>
      </c>
      <c r="D1202" t="s">
        <v>124</v>
      </c>
      <c r="E1202" t="s">
        <v>125</v>
      </c>
      <c r="F1202">
        <v>0</v>
      </c>
      <c r="G1202">
        <v>0</v>
      </c>
      <c r="H1202">
        <v>0</v>
      </c>
      <c r="I1202">
        <v>5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2</v>
      </c>
      <c r="R1202">
        <v>0</v>
      </c>
      <c r="S1202">
        <v>0</v>
      </c>
      <c r="T1202">
        <v>0</v>
      </c>
      <c r="U1202">
        <v>1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1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1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1</v>
      </c>
      <c r="BT1202">
        <v>2</v>
      </c>
    </row>
    <row r="1203" spans="1:72" x14ac:dyDescent="0.2">
      <c r="A1203" t="s">
        <v>166</v>
      </c>
      <c r="B1203" t="s">
        <v>169</v>
      </c>
      <c r="C1203">
        <v>1121</v>
      </c>
      <c r="D1203" t="s">
        <v>126</v>
      </c>
      <c r="E1203" t="s">
        <v>125</v>
      </c>
      <c r="F1203">
        <v>2</v>
      </c>
      <c r="G1203">
        <v>0</v>
      </c>
      <c r="H1203">
        <v>1</v>
      </c>
      <c r="I1203">
        <v>3</v>
      </c>
      <c r="J1203">
        <v>2</v>
      </c>
      <c r="K1203">
        <v>6</v>
      </c>
      <c r="L1203">
        <v>0</v>
      </c>
      <c r="M1203">
        <v>0</v>
      </c>
      <c r="N1203">
        <v>2</v>
      </c>
      <c r="O1203">
        <v>0</v>
      </c>
      <c r="P1203">
        <v>0</v>
      </c>
      <c r="Q1203">
        <v>2</v>
      </c>
      <c r="R1203">
        <v>0</v>
      </c>
      <c r="S1203">
        <v>0</v>
      </c>
      <c r="T1203">
        <v>2</v>
      </c>
      <c r="U1203">
        <v>0</v>
      </c>
      <c r="V1203">
        <v>2</v>
      </c>
      <c r="W1203">
        <v>1</v>
      </c>
      <c r="X1203">
        <v>2</v>
      </c>
      <c r="Y1203">
        <v>2</v>
      </c>
      <c r="Z1203">
        <v>1</v>
      </c>
      <c r="AA1203">
        <v>1</v>
      </c>
      <c r="AB1203">
        <v>2</v>
      </c>
      <c r="AC1203">
        <v>0</v>
      </c>
      <c r="AD1203">
        <v>4</v>
      </c>
      <c r="AE1203">
        <v>1</v>
      </c>
      <c r="AF1203">
        <v>1</v>
      </c>
      <c r="AG1203">
        <v>0</v>
      </c>
      <c r="AH1203">
        <v>0</v>
      </c>
      <c r="AI1203">
        <v>2</v>
      </c>
      <c r="AJ1203">
        <v>0</v>
      </c>
      <c r="AK1203">
        <v>0</v>
      </c>
      <c r="AL1203">
        <v>0</v>
      </c>
      <c r="AM1203">
        <v>1</v>
      </c>
      <c r="AN1203">
        <v>1</v>
      </c>
      <c r="AO1203">
        <v>0</v>
      </c>
      <c r="AP1203">
        <v>2</v>
      </c>
      <c r="AQ1203">
        <v>0</v>
      </c>
      <c r="AR1203">
        <v>1</v>
      </c>
      <c r="AS1203">
        <v>0</v>
      </c>
      <c r="AT1203">
        <v>1</v>
      </c>
      <c r="AU1203">
        <v>2</v>
      </c>
      <c r="AV1203">
        <v>0</v>
      </c>
      <c r="AW1203">
        <v>0</v>
      </c>
      <c r="AX1203">
        <v>0</v>
      </c>
      <c r="AY1203">
        <v>2</v>
      </c>
      <c r="AZ1203">
        <v>1</v>
      </c>
      <c r="BA1203">
        <v>1</v>
      </c>
      <c r="BB1203">
        <v>2</v>
      </c>
      <c r="BC1203">
        <v>0</v>
      </c>
      <c r="BD1203">
        <v>1</v>
      </c>
      <c r="BE1203">
        <v>0</v>
      </c>
      <c r="BF1203">
        <v>0</v>
      </c>
      <c r="BG1203">
        <v>1</v>
      </c>
      <c r="BH1203">
        <v>0</v>
      </c>
      <c r="BI1203">
        <v>0</v>
      </c>
      <c r="BJ1203">
        <v>1</v>
      </c>
      <c r="BK1203">
        <v>0</v>
      </c>
      <c r="BL1203">
        <v>0</v>
      </c>
      <c r="BM1203">
        <v>0</v>
      </c>
      <c r="BN1203">
        <v>1</v>
      </c>
      <c r="BO1203">
        <v>1</v>
      </c>
      <c r="BP1203">
        <v>3</v>
      </c>
      <c r="BQ1203">
        <v>0</v>
      </c>
      <c r="BR1203">
        <v>0</v>
      </c>
      <c r="BS1203">
        <v>0</v>
      </c>
      <c r="BT1203">
        <v>0</v>
      </c>
    </row>
    <row r="1204" spans="1:72" x14ac:dyDescent="0.2">
      <c r="A1204" t="s">
        <v>166</v>
      </c>
      <c r="B1204" t="s">
        <v>169</v>
      </c>
      <c r="C1204">
        <v>1122</v>
      </c>
      <c r="D1204" t="s">
        <v>127</v>
      </c>
      <c r="E1204" t="s">
        <v>125</v>
      </c>
      <c r="F1204">
        <v>23</v>
      </c>
      <c r="G1204">
        <v>1</v>
      </c>
      <c r="H1204">
        <v>0</v>
      </c>
      <c r="I1204">
        <v>4</v>
      </c>
      <c r="J1204">
        <v>2</v>
      </c>
      <c r="K1204">
        <v>3</v>
      </c>
      <c r="L1204">
        <v>0</v>
      </c>
      <c r="M1204">
        <v>2</v>
      </c>
      <c r="N1204">
        <v>3</v>
      </c>
      <c r="O1204">
        <v>1</v>
      </c>
      <c r="P1204">
        <v>0</v>
      </c>
      <c r="Q1204">
        <v>3</v>
      </c>
      <c r="R1204">
        <v>0</v>
      </c>
      <c r="S1204">
        <v>1</v>
      </c>
      <c r="T1204">
        <v>1</v>
      </c>
      <c r="U1204">
        <v>3</v>
      </c>
      <c r="V1204">
        <v>6</v>
      </c>
      <c r="W1204">
        <v>0</v>
      </c>
      <c r="X1204">
        <v>2</v>
      </c>
      <c r="Y1204">
        <v>2</v>
      </c>
      <c r="Z1204">
        <v>7</v>
      </c>
      <c r="AA1204">
        <v>6</v>
      </c>
      <c r="AB1204">
        <v>5</v>
      </c>
      <c r="AC1204">
        <v>2</v>
      </c>
      <c r="AD1204">
        <v>3</v>
      </c>
      <c r="AE1204">
        <v>0</v>
      </c>
      <c r="AF1204">
        <v>3</v>
      </c>
      <c r="AG1204">
        <v>1</v>
      </c>
      <c r="AH1204">
        <v>4</v>
      </c>
      <c r="AI1204">
        <v>1</v>
      </c>
      <c r="AJ1204">
        <v>1</v>
      </c>
      <c r="AK1204">
        <v>2</v>
      </c>
      <c r="AL1204">
        <v>3</v>
      </c>
      <c r="AM1204">
        <v>0</v>
      </c>
      <c r="AN1204">
        <v>2</v>
      </c>
      <c r="AO1204">
        <v>4</v>
      </c>
      <c r="AP1204">
        <v>1</v>
      </c>
      <c r="AQ1204">
        <v>1</v>
      </c>
      <c r="AR1204">
        <v>1</v>
      </c>
      <c r="AS1204">
        <v>4</v>
      </c>
      <c r="AT1204">
        <v>0</v>
      </c>
      <c r="AU1204">
        <v>3</v>
      </c>
      <c r="AV1204">
        <v>1</v>
      </c>
      <c r="AW1204">
        <v>2</v>
      </c>
      <c r="AX1204">
        <v>0</v>
      </c>
      <c r="AY1204">
        <v>1</v>
      </c>
      <c r="AZ1204">
        <v>0</v>
      </c>
      <c r="BA1204">
        <v>3</v>
      </c>
      <c r="BB1204">
        <v>1</v>
      </c>
      <c r="BC1204">
        <v>1</v>
      </c>
      <c r="BD1204">
        <v>0</v>
      </c>
      <c r="BE1204">
        <v>0</v>
      </c>
      <c r="BF1204">
        <v>0</v>
      </c>
      <c r="BG1204">
        <v>2</v>
      </c>
      <c r="BH1204">
        <v>4</v>
      </c>
      <c r="BI1204">
        <v>2</v>
      </c>
      <c r="BJ1204">
        <v>2</v>
      </c>
      <c r="BK1204">
        <v>2</v>
      </c>
      <c r="BL1204">
        <v>1</v>
      </c>
      <c r="BM1204">
        <v>0</v>
      </c>
      <c r="BN1204">
        <v>0</v>
      </c>
      <c r="BO1204">
        <v>1</v>
      </c>
      <c r="BP1204">
        <v>1</v>
      </c>
      <c r="BQ1204">
        <v>2</v>
      </c>
      <c r="BR1204">
        <v>1</v>
      </c>
      <c r="BS1204">
        <v>2</v>
      </c>
      <c r="BT1204">
        <v>1</v>
      </c>
    </row>
    <row r="1205" spans="1:72" x14ac:dyDescent="0.2">
      <c r="A1205" t="s">
        <v>166</v>
      </c>
      <c r="B1205" t="s">
        <v>169</v>
      </c>
      <c r="C1205">
        <v>113</v>
      </c>
      <c r="D1205" t="s">
        <v>128</v>
      </c>
      <c r="E1205" t="s">
        <v>125</v>
      </c>
      <c r="F1205">
        <v>6</v>
      </c>
      <c r="G1205">
        <v>2</v>
      </c>
      <c r="H1205">
        <v>5</v>
      </c>
      <c r="I1205">
        <v>10</v>
      </c>
      <c r="J1205">
        <v>10</v>
      </c>
      <c r="K1205">
        <v>2</v>
      </c>
      <c r="L1205">
        <v>7</v>
      </c>
      <c r="M1205">
        <v>7</v>
      </c>
      <c r="N1205">
        <v>7</v>
      </c>
      <c r="O1205">
        <v>4</v>
      </c>
      <c r="P1205">
        <v>4</v>
      </c>
      <c r="Q1205">
        <v>7</v>
      </c>
      <c r="R1205">
        <v>8</v>
      </c>
      <c r="S1205">
        <v>9</v>
      </c>
      <c r="T1205">
        <v>5</v>
      </c>
      <c r="U1205">
        <v>4</v>
      </c>
      <c r="V1205">
        <v>6</v>
      </c>
      <c r="W1205">
        <v>3</v>
      </c>
      <c r="X1205">
        <v>12</v>
      </c>
      <c r="Y1205">
        <v>9</v>
      </c>
      <c r="Z1205">
        <v>17</v>
      </c>
      <c r="AA1205">
        <v>15</v>
      </c>
      <c r="AB1205">
        <v>11</v>
      </c>
      <c r="AC1205">
        <v>9</v>
      </c>
      <c r="AD1205">
        <v>20</v>
      </c>
      <c r="AE1205">
        <v>12</v>
      </c>
      <c r="AF1205">
        <v>18</v>
      </c>
      <c r="AG1205">
        <v>11</v>
      </c>
      <c r="AH1205">
        <v>17</v>
      </c>
      <c r="AI1205">
        <v>18</v>
      </c>
      <c r="AJ1205">
        <v>10</v>
      </c>
      <c r="AK1205">
        <v>14</v>
      </c>
      <c r="AL1205">
        <v>17</v>
      </c>
      <c r="AM1205">
        <v>7</v>
      </c>
      <c r="AN1205">
        <v>17</v>
      </c>
      <c r="AO1205">
        <v>13</v>
      </c>
      <c r="AP1205">
        <v>7</v>
      </c>
      <c r="AQ1205">
        <v>6</v>
      </c>
      <c r="AR1205">
        <v>10</v>
      </c>
      <c r="AS1205">
        <v>12</v>
      </c>
      <c r="AT1205">
        <v>16</v>
      </c>
      <c r="AU1205">
        <v>13</v>
      </c>
      <c r="AV1205">
        <v>15</v>
      </c>
      <c r="AW1205">
        <v>14</v>
      </c>
      <c r="AX1205">
        <v>14</v>
      </c>
      <c r="AY1205">
        <v>13</v>
      </c>
      <c r="AZ1205">
        <v>11</v>
      </c>
      <c r="BA1205">
        <v>13</v>
      </c>
      <c r="BB1205">
        <v>6</v>
      </c>
      <c r="BC1205">
        <v>10</v>
      </c>
      <c r="BD1205">
        <v>7</v>
      </c>
      <c r="BE1205">
        <v>9</v>
      </c>
      <c r="BF1205">
        <v>10</v>
      </c>
      <c r="BG1205">
        <v>8</v>
      </c>
      <c r="BH1205">
        <v>2</v>
      </c>
      <c r="BI1205">
        <v>7</v>
      </c>
      <c r="BJ1205">
        <v>11</v>
      </c>
      <c r="BK1205">
        <v>5</v>
      </c>
      <c r="BL1205">
        <v>5</v>
      </c>
      <c r="BM1205">
        <v>3</v>
      </c>
      <c r="BN1205">
        <v>9</v>
      </c>
      <c r="BO1205">
        <v>6</v>
      </c>
      <c r="BP1205">
        <v>10</v>
      </c>
      <c r="BQ1205">
        <v>14</v>
      </c>
      <c r="BR1205">
        <v>10</v>
      </c>
      <c r="BS1205">
        <v>11</v>
      </c>
      <c r="BT1205">
        <v>11</v>
      </c>
    </row>
    <row r="1206" spans="1:72" x14ac:dyDescent="0.2">
      <c r="A1206" t="s">
        <v>166</v>
      </c>
      <c r="B1206" t="s">
        <v>169</v>
      </c>
      <c r="C1206">
        <v>114</v>
      </c>
      <c r="D1206" t="s">
        <v>129</v>
      </c>
      <c r="E1206" t="s">
        <v>125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7</v>
      </c>
      <c r="Z1206">
        <v>0</v>
      </c>
      <c r="AA1206">
        <v>1</v>
      </c>
      <c r="AB1206">
        <v>2</v>
      </c>
      <c r="AC1206">
        <v>4</v>
      </c>
      <c r="AD1206">
        <v>0</v>
      </c>
      <c r="AE1206">
        <v>0</v>
      </c>
      <c r="AF1206">
        <v>0</v>
      </c>
      <c r="AG1206">
        <v>9</v>
      </c>
      <c r="AH1206">
        <v>1</v>
      </c>
      <c r="AI1206">
        <v>1</v>
      </c>
      <c r="AJ1206">
        <v>2</v>
      </c>
      <c r="AK1206">
        <v>4</v>
      </c>
      <c r="AL1206">
        <v>0</v>
      </c>
      <c r="AM1206">
        <v>0</v>
      </c>
      <c r="AN1206">
        <v>3</v>
      </c>
      <c r="AO1206">
        <v>10</v>
      </c>
      <c r="AP1206">
        <v>0</v>
      </c>
      <c r="AQ1206">
        <v>0</v>
      </c>
      <c r="AR1206">
        <v>0</v>
      </c>
      <c r="AS1206">
        <v>3</v>
      </c>
      <c r="AT1206">
        <v>0</v>
      </c>
      <c r="AU1206">
        <v>0</v>
      </c>
      <c r="AV1206">
        <v>2</v>
      </c>
      <c r="AW1206">
        <v>1</v>
      </c>
      <c r="AX1206">
        <v>0</v>
      </c>
      <c r="AY1206">
        <v>0</v>
      </c>
      <c r="AZ1206">
        <v>0</v>
      </c>
      <c r="BA1206">
        <v>1</v>
      </c>
      <c r="BB1206">
        <v>0</v>
      </c>
      <c r="BC1206">
        <v>0</v>
      </c>
      <c r="BD1206">
        <v>1</v>
      </c>
      <c r="BE1206">
        <v>1</v>
      </c>
      <c r="BF1206">
        <v>0</v>
      </c>
      <c r="BG1206">
        <v>0</v>
      </c>
      <c r="BH1206">
        <v>1</v>
      </c>
      <c r="BI1206">
        <v>4</v>
      </c>
      <c r="BJ1206">
        <v>0</v>
      </c>
      <c r="BK1206">
        <v>0</v>
      </c>
      <c r="BL1206">
        <v>4</v>
      </c>
      <c r="BM1206">
        <v>3</v>
      </c>
      <c r="BN1206">
        <v>0</v>
      </c>
      <c r="BO1206">
        <v>0</v>
      </c>
      <c r="BP1206">
        <v>1</v>
      </c>
      <c r="BQ1206">
        <v>4</v>
      </c>
      <c r="BR1206">
        <v>0</v>
      </c>
      <c r="BS1206">
        <v>0</v>
      </c>
      <c r="BT1206">
        <v>2</v>
      </c>
    </row>
    <row r="1207" spans="1:72" x14ac:dyDescent="0.2">
      <c r="A1207" t="s">
        <v>166</v>
      </c>
      <c r="B1207" t="s">
        <v>169</v>
      </c>
      <c r="C1207">
        <v>1211</v>
      </c>
      <c r="D1207" t="s">
        <v>130</v>
      </c>
      <c r="E1207" t="s">
        <v>131</v>
      </c>
      <c r="F1207">
        <v>7</v>
      </c>
      <c r="G1207">
        <v>2</v>
      </c>
      <c r="H1207">
        <v>7</v>
      </c>
      <c r="I1207">
        <v>5</v>
      </c>
      <c r="J1207">
        <v>7</v>
      </c>
      <c r="K1207">
        <v>5</v>
      </c>
      <c r="L1207">
        <v>4</v>
      </c>
      <c r="M1207">
        <v>6</v>
      </c>
      <c r="N1207">
        <v>6</v>
      </c>
      <c r="O1207">
        <v>10</v>
      </c>
      <c r="P1207">
        <v>6</v>
      </c>
      <c r="Q1207">
        <v>8</v>
      </c>
      <c r="R1207">
        <v>7</v>
      </c>
      <c r="S1207">
        <v>9</v>
      </c>
      <c r="T1207">
        <v>21</v>
      </c>
      <c r="U1207">
        <v>13</v>
      </c>
      <c r="V1207">
        <v>16</v>
      </c>
      <c r="W1207">
        <v>19</v>
      </c>
      <c r="X1207">
        <v>20</v>
      </c>
      <c r="Y1207">
        <v>21</v>
      </c>
      <c r="Z1207">
        <v>21</v>
      </c>
      <c r="AA1207">
        <v>24</v>
      </c>
      <c r="AB1207">
        <v>18</v>
      </c>
      <c r="AC1207">
        <v>16</v>
      </c>
      <c r="AD1207">
        <v>34</v>
      </c>
      <c r="AE1207">
        <v>24</v>
      </c>
      <c r="AF1207">
        <v>45</v>
      </c>
      <c r="AG1207">
        <v>31</v>
      </c>
      <c r="AH1207">
        <v>25</v>
      </c>
      <c r="AI1207">
        <v>31</v>
      </c>
      <c r="AJ1207">
        <v>14</v>
      </c>
      <c r="AK1207">
        <v>22</v>
      </c>
      <c r="AL1207">
        <v>18</v>
      </c>
      <c r="AM1207">
        <v>22</v>
      </c>
      <c r="AN1207">
        <v>21</v>
      </c>
      <c r="AO1207">
        <v>10</v>
      </c>
      <c r="AP1207">
        <v>15</v>
      </c>
      <c r="AQ1207">
        <v>10</v>
      </c>
      <c r="AR1207">
        <v>11</v>
      </c>
      <c r="AS1207">
        <v>21</v>
      </c>
      <c r="AT1207">
        <v>15</v>
      </c>
      <c r="AU1207">
        <v>9</v>
      </c>
      <c r="AV1207">
        <v>16</v>
      </c>
      <c r="AW1207">
        <v>9</v>
      </c>
      <c r="AX1207">
        <v>13</v>
      </c>
      <c r="AY1207">
        <v>5</v>
      </c>
      <c r="AZ1207">
        <v>6</v>
      </c>
      <c r="BA1207">
        <v>13</v>
      </c>
      <c r="BB1207">
        <v>11</v>
      </c>
      <c r="BC1207">
        <v>7</v>
      </c>
      <c r="BD1207">
        <v>8</v>
      </c>
      <c r="BE1207">
        <v>8</v>
      </c>
      <c r="BF1207">
        <v>4</v>
      </c>
      <c r="BG1207">
        <v>4</v>
      </c>
      <c r="BH1207">
        <v>13</v>
      </c>
      <c r="BI1207">
        <v>14</v>
      </c>
      <c r="BJ1207">
        <v>10</v>
      </c>
      <c r="BK1207">
        <v>11</v>
      </c>
      <c r="BL1207">
        <v>14</v>
      </c>
      <c r="BM1207">
        <v>4</v>
      </c>
      <c r="BN1207">
        <v>12</v>
      </c>
      <c r="BO1207">
        <v>13</v>
      </c>
      <c r="BP1207">
        <v>10</v>
      </c>
      <c r="BQ1207">
        <v>12</v>
      </c>
      <c r="BR1207">
        <v>7</v>
      </c>
      <c r="BS1207">
        <v>9</v>
      </c>
      <c r="BT1207">
        <v>11</v>
      </c>
    </row>
    <row r="1208" spans="1:72" x14ac:dyDescent="0.2">
      <c r="A1208" t="s">
        <v>166</v>
      </c>
      <c r="B1208" t="s">
        <v>169</v>
      </c>
      <c r="C1208">
        <v>1212</v>
      </c>
      <c r="D1208" t="s">
        <v>132</v>
      </c>
      <c r="E1208" t="s">
        <v>131</v>
      </c>
      <c r="F1208">
        <v>118</v>
      </c>
      <c r="G1208">
        <v>109</v>
      </c>
      <c r="H1208">
        <v>128</v>
      </c>
      <c r="I1208">
        <v>108</v>
      </c>
      <c r="J1208">
        <v>158</v>
      </c>
      <c r="K1208">
        <v>133</v>
      </c>
      <c r="L1208">
        <v>131</v>
      </c>
      <c r="M1208">
        <v>144</v>
      </c>
      <c r="N1208">
        <v>212</v>
      </c>
      <c r="O1208">
        <v>183</v>
      </c>
      <c r="P1208">
        <v>184</v>
      </c>
      <c r="Q1208">
        <v>187</v>
      </c>
      <c r="R1208">
        <v>273</v>
      </c>
      <c r="S1208">
        <v>243</v>
      </c>
      <c r="T1208">
        <v>275</v>
      </c>
      <c r="U1208">
        <v>255</v>
      </c>
      <c r="V1208">
        <v>267</v>
      </c>
      <c r="W1208">
        <v>265</v>
      </c>
      <c r="X1208">
        <v>272</v>
      </c>
      <c r="Y1208">
        <v>266</v>
      </c>
      <c r="Z1208">
        <v>319</v>
      </c>
      <c r="AA1208">
        <v>253</v>
      </c>
      <c r="AB1208">
        <v>252</v>
      </c>
      <c r="AC1208">
        <v>254</v>
      </c>
      <c r="AD1208">
        <v>250</v>
      </c>
      <c r="AE1208">
        <v>251</v>
      </c>
      <c r="AF1208">
        <v>273</v>
      </c>
      <c r="AG1208">
        <v>272</v>
      </c>
      <c r="AH1208">
        <v>223</v>
      </c>
      <c r="AI1208">
        <v>232</v>
      </c>
      <c r="AJ1208">
        <v>257</v>
      </c>
      <c r="AK1208">
        <v>241</v>
      </c>
      <c r="AL1208">
        <v>255</v>
      </c>
      <c r="AM1208">
        <v>248</v>
      </c>
      <c r="AN1208">
        <v>223</v>
      </c>
      <c r="AO1208">
        <v>180</v>
      </c>
      <c r="AP1208">
        <v>178</v>
      </c>
      <c r="AQ1208">
        <v>173</v>
      </c>
      <c r="AR1208">
        <v>156</v>
      </c>
      <c r="AS1208">
        <v>168</v>
      </c>
      <c r="AT1208">
        <v>173</v>
      </c>
      <c r="AU1208">
        <v>137</v>
      </c>
      <c r="AV1208">
        <v>155</v>
      </c>
      <c r="AW1208">
        <v>152</v>
      </c>
      <c r="AX1208">
        <v>162</v>
      </c>
      <c r="AY1208">
        <v>133</v>
      </c>
      <c r="AZ1208">
        <v>152</v>
      </c>
      <c r="BA1208">
        <v>154</v>
      </c>
      <c r="BB1208">
        <v>137</v>
      </c>
      <c r="BC1208">
        <v>124</v>
      </c>
      <c r="BD1208">
        <v>142</v>
      </c>
      <c r="BE1208">
        <v>114</v>
      </c>
      <c r="BF1208">
        <v>123</v>
      </c>
      <c r="BG1208">
        <v>111</v>
      </c>
      <c r="BH1208">
        <v>121</v>
      </c>
      <c r="BI1208">
        <v>138</v>
      </c>
      <c r="BJ1208">
        <v>121</v>
      </c>
      <c r="BK1208">
        <v>137</v>
      </c>
      <c r="BL1208">
        <v>107</v>
      </c>
      <c r="BM1208">
        <v>104</v>
      </c>
      <c r="BN1208">
        <v>112</v>
      </c>
      <c r="BO1208">
        <v>88</v>
      </c>
      <c r="BP1208">
        <v>98</v>
      </c>
      <c r="BQ1208">
        <v>116</v>
      </c>
      <c r="BR1208">
        <v>73</v>
      </c>
      <c r="BS1208">
        <v>73</v>
      </c>
      <c r="BT1208">
        <v>116</v>
      </c>
    </row>
    <row r="1209" spans="1:72" x14ac:dyDescent="0.2">
      <c r="A1209" t="s">
        <v>166</v>
      </c>
      <c r="B1209" t="s">
        <v>169</v>
      </c>
      <c r="C1209">
        <v>1221</v>
      </c>
      <c r="D1209" t="s">
        <v>133</v>
      </c>
      <c r="E1209" t="s">
        <v>131</v>
      </c>
      <c r="F1209">
        <v>0</v>
      </c>
      <c r="G1209">
        <v>2</v>
      </c>
      <c r="H1209">
        <v>1</v>
      </c>
      <c r="I1209">
        <v>2</v>
      </c>
      <c r="J1209">
        <v>1</v>
      </c>
      <c r="K1209">
        <v>1</v>
      </c>
      <c r="L1209">
        <v>1</v>
      </c>
      <c r="M1209">
        <v>0</v>
      </c>
      <c r="N1209">
        <v>0</v>
      </c>
      <c r="O1209">
        <v>1</v>
      </c>
      <c r="P1209">
        <v>0</v>
      </c>
      <c r="Q1209">
        <v>0</v>
      </c>
      <c r="R1209">
        <v>1</v>
      </c>
      <c r="S1209">
        <v>1</v>
      </c>
      <c r="T1209">
        <v>0</v>
      </c>
      <c r="U1209">
        <v>0</v>
      </c>
      <c r="V1209">
        <v>2</v>
      </c>
      <c r="W1209">
        <v>1</v>
      </c>
      <c r="X1209">
        <v>2</v>
      </c>
      <c r="Y1209">
        <v>3</v>
      </c>
      <c r="Z1209">
        <v>3</v>
      </c>
      <c r="AA1209">
        <v>5</v>
      </c>
      <c r="AB1209">
        <v>1</v>
      </c>
      <c r="AC1209">
        <v>8</v>
      </c>
      <c r="AD1209">
        <v>5</v>
      </c>
      <c r="AE1209">
        <v>2</v>
      </c>
      <c r="AF1209">
        <v>2</v>
      </c>
      <c r="AG1209">
        <v>1</v>
      </c>
      <c r="AH1209">
        <v>5</v>
      </c>
      <c r="AI1209">
        <v>6</v>
      </c>
      <c r="AJ1209">
        <v>4</v>
      </c>
      <c r="AK1209">
        <v>3</v>
      </c>
      <c r="AL1209">
        <v>2</v>
      </c>
      <c r="AM1209">
        <v>0</v>
      </c>
      <c r="AN1209">
        <v>5</v>
      </c>
      <c r="AO1209">
        <v>3</v>
      </c>
      <c r="AP1209">
        <v>5</v>
      </c>
      <c r="AQ1209">
        <v>4</v>
      </c>
      <c r="AR1209">
        <v>0</v>
      </c>
      <c r="AS1209">
        <v>1</v>
      </c>
      <c r="AT1209">
        <v>0</v>
      </c>
      <c r="AU1209">
        <v>0</v>
      </c>
      <c r="AV1209">
        <v>3</v>
      </c>
      <c r="AW1209">
        <v>2</v>
      </c>
      <c r="AX1209">
        <v>2</v>
      </c>
      <c r="AY1209">
        <v>0</v>
      </c>
      <c r="AZ1209">
        <v>1</v>
      </c>
      <c r="BA1209">
        <v>1</v>
      </c>
      <c r="BB1209">
        <v>1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1</v>
      </c>
      <c r="BI1209">
        <v>2</v>
      </c>
      <c r="BJ1209">
        <v>1</v>
      </c>
      <c r="BK1209">
        <v>0</v>
      </c>
      <c r="BL1209">
        <v>4</v>
      </c>
      <c r="BM1209">
        <v>0</v>
      </c>
      <c r="BN1209">
        <v>0</v>
      </c>
      <c r="BO1209">
        <v>1</v>
      </c>
      <c r="BP1209">
        <v>5</v>
      </c>
      <c r="BQ1209">
        <v>1</v>
      </c>
      <c r="BR1209">
        <v>0</v>
      </c>
      <c r="BS1209">
        <v>2</v>
      </c>
      <c r="BT1209">
        <v>0</v>
      </c>
    </row>
    <row r="1210" spans="1:72" x14ac:dyDescent="0.2">
      <c r="A1210" t="s">
        <v>166</v>
      </c>
      <c r="B1210" t="s">
        <v>169</v>
      </c>
      <c r="C1210">
        <v>131</v>
      </c>
      <c r="D1210" t="s">
        <v>134</v>
      </c>
      <c r="E1210" t="s">
        <v>135</v>
      </c>
      <c r="F1210">
        <v>371</v>
      </c>
      <c r="G1210">
        <v>326</v>
      </c>
      <c r="H1210">
        <v>323</v>
      </c>
      <c r="I1210">
        <v>290</v>
      </c>
      <c r="J1210">
        <v>330</v>
      </c>
      <c r="K1210">
        <v>333</v>
      </c>
      <c r="L1210">
        <v>312</v>
      </c>
      <c r="M1210">
        <v>333</v>
      </c>
      <c r="N1210">
        <v>281</v>
      </c>
      <c r="O1210">
        <v>270</v>
      </c>
      <c r="P1210">
        <v>276</v>
      </c>
      <c r="Q1210">
        <v>278</v>
      </c>
      <c r="R1210">
        <v>209</v>
      </c>
      <c r="S1210">
        <v>301</v>
      </c>
      <c r="T1210">
        <v>332</v>
      </c>
      <c r="U1210">
        <v>305</v>
      </c>
      <c r="V1210">
        <v>292</v>
      </c>
      <c r="W1210">
        <v>354</v>
      </c>
      <c r="X1210">
        <v>309</v>
      </c>
      <c r="Y1210">
        <v>373</v>
      </c>
      <c r="Z1210">
        <v>356</v>
      </c>
      <c r="AA1210">
        <v>269</v>
      </c>
      <c r="AB1210">
        <v>381</v>
      </c>
      <c r="AC1210">
        <v>307</v>
      </c>
      <c r="AD1210">
        <v>286</v>
      </c>
      <c r="AE1210">
        <v>408</v>
      </c>
      <c r="AF1210">
        <v>440</v>
      </c>
      <c r="AG1210">
        <v>386</v>
      </c>
      <c r="AH1210">
        <v>346</v>
      </c>
      <c r="AI1210">
        <v>441</v>
      </c>
      <c r="AJ1210">
        <v>468</v>
      </c>
      <c r="AK1210">
        <v>458</v>
      </c>
      <c r="AL1210">
        <v>398</v>
      </c>
      <c r="AM1210">
        <v>463</v>
      </c>
      <c r="AN1210">
        <v>407</v>
      </c>
      <c r="AO1210">
        <v>436</v>
      </c>
      <c r="AP1210">
        <v>421</v>
      </c>
      <c r="AQ1210">
        <v>370</v>
      </c>
      <c r="AR1210">
        <v>436</v>
      </c>
      <c r="AS1210">
        <v>414</v>
      </c>
      <c r="AT1210">
        <v>352</v>
      </c>
      <c r="AU1210">
        <v>333</v>
      </c>
      <c r="AV1210">
        <v>364</v>
      </c>
      <c r="AW1210">
        <v>357</v>
      </c>
      <c r="AX1210">
        <v>300</v>
      </c>
      <c r="AY1210">
        <v>386</v>
      </c>
      <c r="AZ1210">
        <v>339</v>
      </c>
      <c r="BA1210">
        <v>309</v>
      </c>
      <c r="BB1210">
        <v>259</v>
      </c>
      <c r="BC1210">
        <v>252</v>
      </c>
      <c r="BD1210">
        <v>255</v>
      </c>
      <c r="BE1210">
        <v>271</v>
      </c>
      <c r="BF1210">
        <v>243</v>
      </c>
      <c r="BG1210">
        <v>255</v>
      </c>
      <c r="BH1210">
        <v>215</v>
      </c>
      <c r="BI1210">
        <v>246</v>
      </c>
      <c r="BJ1210">
        <v>205</v>
      </c>
      <c r="BK1210">
        <v>229</v>
      </c>
      <c r="BL1210">
        <v>260</v>
      </c>
      <c r="BM1210">
        <v>306</v>
      </c>
      <c r="BN1210">
        <v>173</v>
      </c>
      <c r="BO1210">
        <v>218</v>
      </c>
      <c r="BP1210">
        <v>319</v>
      </c>
      <c r="BQ1210">
        <v>290</v>
      </c>
      <c r="BR1210">
        <v>255</v>
      </c>
      <c r="BS1210">
        <v>288</v>
      </c>
      <c r="BT1210">
        <v>236</v>
      </c>
    </row>
    <row r="1211" spans="1:72" x14ac:dyDescent="0.2">
      <c r="A1211" t="s">
        <v>166</v>
      </c>
      <c r="B1211" t="s">
        <v>169</v>
      </c>
      <c r="C1211">
        <v>132</v>
      </c>
      <c r="D1211" t="s">
        <v>136</v>
      </c>
      <c r="E1211" t="s">
        <v>135</v>
      </c>
      <c r="F1211">
        <v>5</v>
      </c>
      <c r="G1211">
        <v>2</v>
      </c>
      <c r="H1211">
        <v>4</v>
      </c>
      <c r="I1211">
        <v>4</v>
      </c>
      <c r="J1211">
        <v>4</v>
      </c>
      <c r="K1211">
        <v>11</v>
      </c>
      <c r="L1211">
        <v>2</v>
      </c>
      <c r="M1211">
        <v>10</v>
      </c>
      <c r="N1211">
        <v>17</v>
      </c>
      <c r="O1211">
        <v>9</v>
      </c>
      <c r="P1211">
        <v>6</v>
      </c>
      <c r="Q1211">
        <v>4</v>
      </c>
      <c r="R1211">
        <v>8</v>
      </c>
      <c r="S1211">
        <v>15</v>
      </c>
      <c r="T1211">
        <v>9</v>
      </c>
      <c r="U1211">
        <v>12</v>
      </c>
      <c r="V1211">
        <v>9</v>
      </c>
      <c r="W1211">
        <v>13</v>
      </c>
      <c r="X1211">
        <v>13</v>
      </c>
      <c r="Y1211">
        <v>19</v>
      </c>
      <c r="Z1211">
        <v>24</v>
      </c>
      <c r="AA1211">
        <v>17</v>
      </c>
      <c r="AB1211">
        <v>18</v>
      </c>
      <c r="AC1211">
        <v>13</v>
      </c>
      <c r="AD1211">
        <v>22</v>
      </c>
      <c r="AE1211">
        <v>30</v>
      </c>
      <c r="AF1211">
        <v>40</v>
      </c>
      <c r="AG1211">
        <v>16</v>
      </c>
      <c r="AH1211">
        <v>25</v>
      </c>
      <c r="AI1211">
        <v>34</v>
      </c>
      <c r="AJ1211">
        <v>41</v>
      </c>
      <c r="AK1211">
        <v>25</v>
      </c>
      <c r="AL1211">
        <v>25</v>
      </c>
      <c r="AM1211">
        <v>29</v>
      </c>
      <c r="AN1211">
        <v>27</v>
      </c>
      <c r="AO1211">
        <v>28</v>
      </c>
      <c r="AP1211">
        <v>30</v>
      </c>
      <c r="AQ1211">
        <v>28</v>
      </c>
      <c r="AR1211">
        <v>20</v>
      </c>
      <c r="AS1211">
        <v>26</v>
      </c>
      <c r="AT1211">
        <v>21</v>
      </c>
      <c r="AU1211">
        <v>37</v>
      </c>
      <c r="AV1211">
        <v>42</v>
      </c>
      <c r="AW1211">
        <v>19</v>
      </c>
      <c r="AX1211">
        <v>26</v>
      </c>
      <c r="AY1211">
        <v>22</v>
      </c>
      <c r="AZ1211">
        <v>25</v>
      </c>
      <c r="BA1211">
        <v>20</v>
      </c>
      <c r="BB1211">
        <v>20</v>
      </c>
      <c r="BC1211">
        <v>19</v>
      </c>
      <c r="BD1211">
        <v>24</v>
      </c>
      <c r="BE1211">
        <v>13</v>
      </c>
      <c r="BF1211">
        <v>13</v>
      </c>
      <c r="BG1211">
        <v>13</v>
      </c>
      <c r="BH1211">
        <v>20</v>
      </c>
      <c r="BI1211">
        <v>13</v>
      </c>
      <c r="BJ1211">
        <v>22</v>
      </c>
      <c r="BK1211">
        <v>20</v>
      </c>
      <c r="BL1211">
        <v>25</v>
      </c>
      <c r="BM1211">
        <v>16</v>
      </c>
      <c r="BN1211">
        <v>9</v>
      </c>
      <c r="BO1211">
        <v>12</v>
      </c>
      <c r="BP1211">
        <v>15</v>
      </c>
      <c r="BQ1211">
        <v>19</v>
      </c>
      <c r="BR1211">
        <v>9</v>
      </c>
      <c r="BS1211">
        <v>12</v>
      </c>
      <c r="BT1211">
        <v>14</v>
      </c>
    </row>
    <row r="1212" spans="1:72" x14ac:dyDescent="0.2">
      <c r="A1212" t="s">
        <v>166</v>
      </c>
      <c r="B1212" t="s">
        <v>169</v>
      </c>
      <c r="C1212">
        <v>133</v>
      </c>
      <c r="D1212" t="s">
        <v>137</v>
      </c>
      <c r="E1212" t="s">
        <v>135</v>
      </c>
      <c r="F1212">
        <v>13</v>
      </c>
      <c r="G1212">
        <v>30</v>
      </c>
      <c r="H1212">
        <v>20</v>
      </c>
      <c r="I1212">
        <v>38</v>
      </c>
      <c r="J1212">
        <v>35</v>
      </c>
      <c r="K1212">
        <v>24</v>
      </c>
      <c r="L1212">
        <v>22</v>
      </c>
      <c r="M1212">
        <v>27</v>
      </c>
      <c r="N1212">
        <v>46</v>
      </c>
      <c r="O1212">
        <v>53</v>
      </c>
      <c r="P1212">
        <v>37</v>
      </c>
      <c r="Q1212">
        <v>48</v>
      </c>
      <c r="R1212">
        <v>65</v>
      </c>
      <c r="S1212">
        <v>55</v>
      </c>
      <c r="T1212">
        <v>38</v>
      </c>
      <c r="U1212">
        <v>41</v>
      </c>
      <c r="V1212">
        <v>51</v>
      </c>
      <c r="W1212">
        <v>66</v>
      </c>
      <c r="X1212">
        <v>81</v>
      </c>
      <c r="Y1212">
        <v>67</v>
      </c>
      <c r="Z1212">
        <v>50</v>
      </c>
      <c r="AA1212">
        <v>50</v>
      </c>
      <c r="AB1212">
        <v>44</v>
      </c>
      <c r="AC1212">
        <v>48</v>
      </c>
      <c r="AD1212">
        <v>29</v>
      </c>
      <c r="AE1212">
        <v>25</v>
      </c>
      <c r="AF1212">
        <v>32</v>
      </c>
      <c r="AG1212">
        <v>60</v>
      </c>
      <c r="AH1212">
        <v>57</v>
      </c>
      <c r="AI1212">
        <v>37</v>
      </c>
      <c r="AJ1212">
        <v>37</v>
      </c>
      <c r="AK1212">
        <v>33</v>
      </c>
      <c r="AL1212">
        <v>29</v>
      </c>
      <c r="AM1212">
        <v>21</v>
      </c>
      <c r="AN1212">
        <v>42</v>
      </c>
      <c r="AO1212">
        <v>29</v>
      </c>
      <c r="AP1212">
        <v>22</v>
      </c>
      <c r="AQ1212">
        <v>21</v>
      </c>
      <c r="AR1212">
        <v>33</v>
      </c>
      <c r="AS1212">
        <v>32</v>
      </c>
      <c r="AT1212">
        <v>15</v>
      </c>
      <c r="AU1212">
        <v>14</v>
      </c>
      <c r="AV1212">
        <v>13</v>
      </c>
      <c r="AW1212">
        <v>9</v>
      </c>
      <c r="AX1212">
        <v>4</v>
      </c>
      <c r="AY1212">
        <v>11</v>
      </c>
      <c r="AZ1212">
        <v>15</v>
      </c>
      <c r="BA1212">
        <v>14</v>
      </c>
      <c r="BB1212">
        <v>10</v>
      </c>
      <c r="BC1212">
        <v>11</v>
      </c>
      <c r="BD1212">
        <v>11</v>
      </c>
      <c r="BE1212">
        <v>12</v>
      </c>
      <c r="BF1212">
        <v>5</v>
      </c>
      <c r="BG1212">
        <v>7</v>
      </c>
      <c r="BH1212">
        <v>6</v>
      </c>
      <c r="BI1212">
        <v>7</v>
      </c>
      <c r="BJ1212">
        <v>7</v>
      </c>
      <c r="BK1212">
        <v>7</v>
      </c>
      <c r="BL1212">
        <v>3</v>
      </c>
      <c r="BM1212">
        <v>7</v>
      </c>
      <c r="BN1212">
        <v>2</v>
      </c>
      <c r="BO1212">
        <v>7</v>
      </c>
      <c r="BP1212">
        <v>2</v>
      </c>
      <c r="BQ1212">
        <v>7</v>
      </c>
      <c r="BR1212">
        <v>8</v>
      </c>
      <c r="BS1212">
        <v>6</v>
      </c>
      <c r="BT1212">
        <v>8</v>
      </c>
    </row>
    <row r="1213" spans="1:72" x14ac:dyDescent="0.2">
      <c r="A1213" t="s">
        <v>166</v>
      </c>
      <c r="B1213" t="s">
        <v>169</v>
      </c>
      <c r="C1213">
        <v>134</v>
      </c>
      <c r="D1213" t="s">
        <v>138</v>
      </c>
      <c r="E1213" t="s">
        <v>135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3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1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2</v>
      </c>
      <c r="AB1213">
        <v>1</v>
      </c>
      <c r="AC1213">
        <v>1</v>
      </c>
      <c r="AD1213">
        <v>1</v>
      </c>
      <c r="AE1213">
        <v>0</v>
      </c>
      <c r="AF1213">
        <v>0</v>
      </c>
      <c r="AG1213">
        <v>1</v>
      </c>
      <c r="AH1213">
        <v>0</v>
      </c>
      <c r="AI1213">
        <v>3</v>
      </c>
      <c r="AJ1213">
        <v>0</v>
      </c>
      <c r="AK1213">
        <v>0</v>
      </c>
      <c r="AL1213">
        <v>0</v>
      </c>
      <c r="AM1213">
        <v>0</v>
      </c>
      <c r="AN1213">
        <v>1</v>
      </c>
      <c r="AO1213">
        <v>0</v>
      </c>
      <c r="AP1213">
        <v>0</v>
      </c>
      <c r="AQ1213">
        <v>2</v>
      </c>
      <c r="AR1213">
        <v>1</v>
      </c>
      <c r="AS1213">
        <v>0</v>
      </c>
      <c r="AT1213">
        <v>0</v>
      </c>
      <c r="AU1213">
        <v>0</v>
      </c>
      <c r="AV1213">
        <v>1</v>
      </c>
      <c r="AW1213">
        <v>1</v>
      </c>
      <c r="AX1213">
        <v>0</v>
      </c>
      <c r="AY1213">
        <v>0</v>
      </c>
      <c r="AZ1213">
        <v>0</v>
      </c>
      <c r="BA1213">
        <v>1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</row>
    <row r="1214" spans="1:72" x14ac:dyDescent="0.2">
      <c r="A1214" t="s">
        <v>166</v>
      </c>
      <c r="B1214" t="s">
        <v>169</v>
      </c>
      <c r="C1214">
        <v>135</v>
      </c>
      <c r="D1214" t="s">
        <v>139</v>
      </c>
      <c r="E1214" t="s">
        <v>135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1</v>
      </c>
      <c r="L1214">
        <v>1</v>
      </c>
      <c r="M1214">
        <v>1</v>
      </c>
      <c r="N1214">
        <v>3</v>
      </c>
      <c r="O1214">
        <v>0</v>
      </c>
      <c r="P1214">
        <v>1</v>
      </c>
      <c r="Q1214">
        <v>0</v>
      </c>
      <c r="R1214">
        <v>2</v>
      </c>
      <c r="S1214">
        <v>1</v>
      </c>
      <c r="T1214">
        <v>6</v>
      </c>
      <c r="U1214">
        <v>6</v>
      </c>
      <c r="V1214">
        <v>3</v>
      </c>
      <c r="W1214">
        <v>1</v>
      </c>
      <c r="X1214">
        <v>2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2</v>
      </c>
      <c r="AF1214">
        <v>12</v>
      </c>
      <c r="AG1214">
        <v>5</v>
      </c>
      <c r="AH1214">
        <v>7</v>
      </c>
      <c r="AI1214">
        <v>1</v>
      </c>
      <c r="AJ1214">
        <v>3</v>
      </c>
      <c r="AK1214">
        <v>6</v>
      </c>
      <c r="AL1214">
        <v>0</v>
      </c>
      <c r="AM1214">
        <v>0</v>
      </c>
      <c r="AN1214">
        <v>1</v>
      </c>
      <c r="AO1214">
        <v>2</v>
      </c>
      <c r="AP1214">
        <v>2</v>
      </c>
      <c r="AQ1214">
        <v>1</v>
      </c>
      <c r="AR1214">
        <v>1</v>
      </c>
      <c r="AS1214">
        <v>1</v>
      </c>
      <c r="AT1214">
        <v>1</v>
      </c>
      <c r="AU1214">
        <v>0</v>
      </c>
      <c r="AV1214">
        <v>0</v>
      </c>
      <c r="AW1214">
        <v>2</v>
      </c>
      <c r="AX1214">
        <v>0</v>
      </c>
      <c r="AY1214">
        <v>2</v>
      </c>
      <c r="AZ1214">
        <v>1</v>
      </c>
      <c r="BA1214">
        <v>5</v>
      </c>
      <c r="BB1214">
        <v>1</v>
      </c>
      <c r="BC1214">
        <v>1</v>
      </c>
      <c r="BD1214">
        <v>1</v>
      </c>
      <c r="BE1214">
        <v>1</v>
      </c>
      <c r="BF1214">
        <v>2</v>
      </c>
      <c r="BG1214">
        <v>2</v>
      </c>
      <c r="BH1214">
        <v>1</v>
      </c>
      <c r="BI1214">
        <v>0</v>
      </c>
      <c r="BJ1214">
        <v>0</v>
      </c>
      <c r="BK1214">
        <v>0</v>
      </c>
      <c r="BL1214">
        <v>0</v>
      </c>
      <c r="BM1214">
        <v>2</v>
      </c>
      <c r="BN1214">
        <v>1</v>
      </c>
      <c r="BO1214">
        <v>0</v>
      </c>
      <c r="BP1214">
        <v>0</v>
      </c>
      <c r="BQ1214">
        <v>0</v>
      </c>
      <c r="BR1214">
        <v>0</v>
      </c>
      <c r="BS1214">
        <v>1</v>
      </c>
      <c r="BT1214">
        <v>2</v>
      </c>
    </row>
    <row r="1215" spans="1:72" x14ac:dyDescent="0.2">
      <c r="A1215" t="s">
        <v>166</v>
      </c>
      <c r="B1215" t="s">
        <v>169</v>
      </c>
      <c r="C1215">
        <v>136</v>
      </c>
      <c r="D1215" t="s">
        <v>140</v>
      </c>
      <c r="E1215" t="s">
        <v>135</v>
      </c>
      <c r="F1215">
        <v>6</v>
      </c>
      <c r="G1215">
        <v>1</v>
      </c>
      <c r="H1215">
        <v>6</v>
      </c>
      <c r="I1215">
        <v>8</v>
      </c>
      <c r="J1215">
        <v>1</v>
      </c>
      <c r="K1215">
        <v>4</v>
      </c>
      <c r="L1215">
        <v>7</v>
      </c>
      <c r="M1215">
        <v>5</v>
      </c>
      <c r="N1215">
        <v>3</v>
      </c>
      <c r="O1215">
        <v>0</v>
      </c>
      <c r="P1215">
        <v>0</v>
      </c>
      <c r="Q1215">
        <v>3</v>
      </c>
      <c r="R1215">
        <v>2</v>
      </c>
      <c r="S1215">
        <v>2</v>
      </c>
      <c r="T1215">
        <v>4</v>
      </c>
      <c r="U1215">
        <v>3</v>
      </c>
      <c r="V1215">
        <v>2</v>
      </c>
      <c r="W1215">
        <v>1</v>
      </c>
      <c r="X1215">
        <v>2</v>
      </c>
      <c r="Y1215">
        <v>0</v>
      </c>
      <c r="Z1215">
        <v>1</v>
      </c>
      <c r="AA1215">
        <v>0</v>
      </c>
      <c r="AB1215">
        <v>2</v>
      </c>
      <c r="AC1215">
        <v>2</v>
      </c>
      <c r="AD1215">
        <v>0</v>
      </c>
      <c r="AE1215">
        <v>3</v>
      </c>
      <c r="AF1215">
        <v>1</v>
      </c>
      <c r="AG1215">
        <v>1</v>
      </c>
      <c r="AH1215">
        <v>1</v>
      </c>
      <c r="AI1215">
        <v>2</v>
      </c>
      <c r="AJ1215">
        <v>2</v>
      </c>
      <c r="AK1215">
        <v>0</v>
      </c>
      <c r="AL1215">
        <v>0</v>
      </c>
      <c r="AM1215">
        <v>2</v>
      </c>
      <c r="AN1215">
        <v>1</v>
      </c>
      <c r="AO1215">
        <v>1</v>
      </c>
      <c r="AP1215">
        <v>2</v>
      </c>
      <c r="AQ1215">
        <v>2</v>
      </c>
      <c r="AR1215">
        <v>0</v>
      </c>
      <c r="AS1215">
        <v>2</v>
      </c>
      <c r="AT1215">
        <v>1</v>
      </c>
      <c r="AU1215">
        <v>2</v>
      </c>
      <c r="AV1215">
        <v>2</v>
      </c>
      <c r="AW1215">
        <v>1</v>
      </c>
      <c r="AX1215">
        <v>4</v>
      </c>
      <c r="AY1215">
        <v>0</v>
      </c>
      <c r="AZ1215">
        <v>2</v>
      </c>
      <c r="BA1215">
        <v>3</v>
      </c>
      <c r="BB1215">
        <v>2</v>
      </c>
      <c r="BC1215">
        <v>1</v>
      </c>
      <c r="BD1215">
        <v>2</v>
      </c>
      <c r="BE1215">
        <v>11</v>
      </c>
      <c r="BF1215">
        <v>0</v>
      </c>
      <c r="BG1215">
        <v>5</v>
      </c>
      <c r="BH1215">
        <v>3</v>
      </c>
      <c r="BI1215">
        <v>1</v>
      </c>
      <c r="BJ1215">
        <v>2</v>
      </c>
      <c r="BK1215">
        <v>18</v>
      </c>
      <c r="BL1215">
        <v>15</v>
      </c>
      <c r="BM1215">
        <v>23</v>
      </c>
      <c r="BN1215">
        <v>12</v>
      </c>
      <c r="BO1215">
        <v>17</v>
      </c>
      <c r="BP1215">
        <v>12</v>
      </c>
      <c r="BQ1215">
        <v>9</v>
      </c>
      <c r="BR1215">
        <v>11</v>
      </c>
      <c r="BS1215">
        <v>10</v>
      </c>
      <c r="BT1215">
        <v>9</v>
      </c>
    </row>
    <row r="1216" spans="1:72" x14ac:dyDescent="0.2">
      <c r="A1216" t="s">
        <v>166</v>
      </c>
      <c r="B1216" t="s">
        <v>169</v>
      </c>
      <c r="C1216">
        <v>151</v>
      </c>
      <c r="D1216" t="s">
        <v>141</v>
      </c>
      <c r="E1216" t="s">
        <v>142</v>
      </c>
      <c r="F1216">
        <v>7</v>
      </c>
      <c r="G1216">
        <v>1</v>
      </c>
      <c r="H1216">
        <v>1</v>
      </c>
      <c r="I1216">
        <v>0</v>
      </c>
      <c r="J1216">
        <v>0</v>
      </c>
      <c r="K1216">
        <v>1</v>
      </c>
      <c r="L1216">
        <v>0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3</v>
      </c>
      <c r="S1216">
        <v>1</v>
      </c>
      <c r="T1216">
        <v>1</v>
      </c>
      <c r="U1216">
        <v>1</v>
      </c>
      <c r="V1216">
        <v>0</v>
      </c>
      <c r="W1216">
        <v>0</v>
      </c>
      <c r="X1216">
        <v>1</v>
      </c>
      <c r="Y1216">
        <v>1</v>
      </c>
      <c r="Z1216">
        <v>2</v>
      </c>
      <c r="AA1216">
        <v>0</v>
      </c>
      <c r="AB1216">
        <v>1</v>
      </c>
      <c r="AC1216">
        <v>1</v>
      </c>
      <c r="AD1216">
        <v>3</v>
      </c>
      <c r="AE1216">
        <v>0</v>
      </c>
      <c r="AF1216">
        <v>5</v>
      </c>
      <c r="AG1216">
        <v>8</v>
      </c>
      <c r="AH1216">
        <v>4</v>
      </c>
      <c r="AI1216">
        <v>1</v>
      </c>
      <c r="AJ1216">
        <v>1</v>
      </c>
      <c r="AK1216">
        <v>4</v>
      </c>
      <c r="AL1216">
        <v>13</v>
      </c>
      <c r="AM1216">
        <v>9</v>
      </c>
      <c r="AN1216">
        <v>6</v>
      </c>
      <c r="AO1216">
        <v>3</v>
      </c>
      <c r="AP1216">
        <v>1</v>
      </c>
      <c r="AQ1216">
        <v>2</v>
      </c>
      <c r="AR1216">
        <v>1</v>
      </c>
      <c r="AS1216">
        <v>0</v>
      </c>
      <c r="AT1216">
        <v>0</v>
      </c>
      <c r="AU1216">
        <v>0</v>
      </c>
      <c r="AV1216">
        <v>0</v>
      </c>
      <c r="AW1216">
        <v>2</v>
      </c>
      <c r="AX1216">
        <v>1</v>
      </c>
      <c r="AY1216">
        <v>2</v>
      </c>
      <c r="AZ1216">
        <v>0</v>
      </c>
      <c r="BA1216">
        <v>0</v>
      </c>
      <c r="BB1216">
        <v>2</v>
      </c>
      <c r="BC1216">
        <v>1</v>
      </c>
      <c r="BD1216">
        <v>0</v>
      </c>
      <c r="BE1216">
        <v>1</v>
      </c>
      <c r="BF1216">
        <v>1</v>
      </c>
      <c r="BG1216">
        <v>1</v>
      </c>
      <c r="BH1216">
        <v>0</v>
      </c>
      <c r="BI1216">
        <v>0</v>
      </c>
      <c r="BJ1216">
        <v>2</v>
      </c>
      <c r="BK1216">
        <v>1</v>
      </c>
      <c r="BL1216">
        <v>1</v>
      </c>
      <c r="BM1216">
        <v>1</v>
      </c>
      <c r="BN1216">
        <v>0</v>
      </c>
      <c r="BO1216">
        <v>1</v>
      </c>
      <c r="BP1216">
        <v>0</v>
      </c>
      <c r="BQ1216">
        <v>0</v>
      </c>
      <c r="BR1216">
        <v>0</v>
      </c>
      <c r="BS1216">
        <v>14</v>
      </c>
      <c r="BT1216">
        <v>2</v>
      </c>
    </row>
    <row r="1217" spans="1:72" x14ac:dyDescent="0.2">
      <c r="A1217" t="s">
        <v>166</v>
      </c>
      <c r="B1217" t="s">
        <v>169</v>
      </c>
      <c r="C1217">
        <v>152</v>
      </c>
      <c r="D1217" t="s">
        <v>143</v>
      </c>
      <c r="E1217" t="s">
        <v>142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1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</row>
    <row r="1218" spans="1:72" x14ac:dyDescent="0.2">
      <c r="A1218" t="s">
        <v>166</v>
      </c>
      <c r="B1218" t="s">
        <v>169</v>
      </c>
      <c r="C1218">
        <v>153</v>
      </c>
      <c r="D1218" t="s">
        <v>144</v>
      </c>
      <c r="E1218" t="s">
        <v>142</v>
      </c>
      <c r="F1218">
        <v>5</v>
      </c>
      <c r="G1218">
        <v>4</v>
      </c>
      <c r="H1218">
        <v>6</v>
      </c>
      <c r="I1218">
        <v>3</v>
      </c>
      <c r="J1218">
        <v>6</v>
      </c>
      <c r="K1218">
        <v>5</v>
      </c>
      <c r="L1218">
        <v>3</v>
      </c>
      <c r="M1218">
        <v>2</v>
      </c>
      <c r="N1218">
        <v>1</v>
      </c>
      <c r="O1218">
        <v>2</v>
      </c>
      <c r="P1218">
        <v>2</v>
      </c>
      <c r="Q1218">
        <v>2</v>
      </c>
      <c r="R1218">
        <v>3</v>
      </c>
      <c r="S1218">
        <v>1</v>
      </c>
      <c r="T1218">
        <v>0</v>
      </c>
      <c r="U1218">
        <v>3</v>
      </c>
      <c r="V1218">
        <v>2</v>
      </c>
      <c r="W1218">
        <v>1</v>
      </c>
      <c r="X1218">
        <v>0</v>
      </c>
      <c r="Y1218">
        <v>0</v>
      </c>
      <c r="Z1218">
        <v>3</v>
      </c>
      <c r="AA1218">
        <v>0</v>
      </c>
      <c r="AB1218">
        <v>0</v>
      </c>
      <c r="AC1218">
        <v>2</v>
      </c>
      <c r="AD1218">
        <v>1</v>
      </c>
      <c r="AE1218">
        <v>0</v>
      </c>
      <c r="AF1218">
        <v>2</v>
      </c>
      <c r="AG1218">
        <v>0</v>
      </c>
      <c r="AH1218">
        <v>1</v>
      </c>
      <c r="AI1218">
        <v>1</v>
      </c>
      <c r="AJ1218">
        <v>0</v>
      </c>
      <c r="AK1218">
        <v>2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>
        <v>1</v>
      </c>
      <c r="AV1218">
        <v>0</v>
      </c>
      <c r="AW1218">
        <v>1</v>
      </c>
      <c r="AX1218">
        <v>0</v>
      </c>
      <c r="AY1218">
        <v>3</v>
      </c>
      <c r="AZ1218">
        <v>0</v>
      </c>
      <c r="BA1218">
        <v>1</v>
      </c>
      <c r="BB1218">
        <v>1</v>
      </c>
      <c r="BC1218">
        <v>0</v>
      </c>
      <c r="BD1218">
        <v>0</v>
      </c>
      <c r="BE1218">
        <v>1</v>
      </c>
      <c r="BF1218">
        <v>0</v>
      </c>
      <c r="BG1218">
        <v>1</v>
      </c>
      <c r="BH1218">
        <v>1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1</v>
      </c>
      <c r="BQ1218">
        <v>0</v>
      </c>
      <c r="BR1218">
        <v>0</v>
      </c>
      <c r="BS1218">
        <v>0</v>
      </c>
      <c r="BT1218">
        <v>0</v>
      </c>
    </row>
    <row r="1219" spans="1:72" x14ac:dyDescent="0.2">
      <c r="A1219" t="s">
        <v>166</v>
      </c>
      <c r="B1219" t="s">
        <v>169</v>
      </c>
      <c r="C1219">
        <v>157</v>
      </c>
      <c r="D1219" t="s">
        <v>145</v>
      </c>
      <c r="E1219" t="s">
        <v>142</v>
      </c>
      <c r="F1219">
        <v>14</v>
      </c>
      <c r="G1219">
        <v>17</v>
      </c>
      <c r="H1219">
        <v>21</v>
      </c>
      <c r="I1219">
        <v>17</v>
      </c>
      <c r="J1219">
        <v>24</v>
      </c>
      <c r="K1219">
        <v>19</v>
      </c>
      <c r="L1219">
        <v>23</v>
      </c>
      <c r="M1219">
        <v>22</v>
      </c>
      <c r="N1219">
        <v>15</v>
      </c>
      <c r="O1219">
        <v>10</v>
      </c>
      <c r="P1219">
        <v>24</v>
      </c>
      <c r="Q1219">
        <v>33</v>
      </c>
      <c r="R1219">
        <v>34</v>
      </c>
      <c r="S1219">
        <v>40</v>
      </c>
      <c r="T1219">
        <v>8</v>
      </c>
      <c r="U1219">
        <v>25</v>
      </c>
      <c r="V1219">
        <v>38</v>
      </c>
      <c r="W1219">
        <v>28</v>
      </c>
      <c r="X1219">
        <v>25</v>
      </c>
      <c r="Y1219">
        <v>35</v>
      </c>
      <c r="Z1219">
        <v>38</v>
      </c>
      <c r="AA1219">
        <v>31</v>
      </c>
      <c r="AB1219">
        <v>22</v>
      </c>
      <c r="AC1219">
        <v>25</v>
      </c>
      <c r="AD1219">
        <v>26</v>
      </c>
      <c r="AE1219">
        <v>25</v>
      </c>
      <c r="AF1219">
        <v>36</v>
      </c>
      <c r="AG1219">
        <v>44</v>
      </c>
      <c r="AH1219">
        <v>28</v>
      </c>
      <c r="AI1219">
        <v>41</v>
      </c>
      <c r="AJ1219">
        <v>40</v>
      </c>
      <c r="AK1219">
        <v>44</v>
      </c>
      <c r="AL1219">
        <v>36</v>
      </c>
      <c r="AM1219">
        <v>39</v>
      </c>
      <c r="AN1219">
        <v>38</v>
      </c>
      <c r="AO1219">
        <v>35</v>
      </c>
      <c r="AP1219">
        <v>40</v>
      </c>
      <c r="AQ1219">
        <v>36</v>
      </c>
      <c r="AR1219">
        <v>24</v>
      </c>
      <c r="AS1219">
        <v>25</v>
      </c>
      <c r="AT1219">
        <v>41</v>
      </c>
      <c r="AU1219">
        <v>30</v>
      </c>
      <c r="AV1219">
        <v>44</v>
      </c>
      <c r="AW1219">
        <v>36</v>
      </c>
      <c r="AX1219">
        <v>43</v>
      </c>
      <c r="AY1219">
        <v>37</v>
      </c>
      <c r="AZ1219">
        <v>34</v>
      </c>
      <c r="BA1219">
        <v>43</v>
      </c>
      <c r="BB1219">
        <v>44</v>
      </c>
      <c r="BC1219">
        <v>69</v>
      </c>
      <c r="BD1219">
        <v>59</v>
      </c>
      <c r="BE1219">
        <v>47</v>
      </c>
      <c r="BF1219">
        <v>56</v>
      </c>
      <c r="BG1219">
        <v>83</v>
      </c>
      <c r="BH1219">
        <v>48</v>
      </c>
      <c r="BI1219">
        <v>39</v>
      </c>
      <c r="BJ1219">
        <v>51</v>
      </c>
      <c r="BK1219">
        <v>70</v>
      </c>
      <c r="BL1219">
        <v>66</v>
      </c>
      <c r="BM1219">
        <v>66</v>
      </c>
      <c r="BN1219">
        <v>93</v>
      </c>
      <c r="BO1219">
        <v>118</v>
      </c>
      <c r="BP1219">
        <v>62</v>
      </c>
      <c r="BQ1219">
        <v>107</v>
      </c>
      <c r="BR1219">
        <v>93</v>
      </c>
      <c r="BS1219">
        <v>62</v>
      </c>
      <c r="BT1219">
        <v>61</v>
      </c>
    </row>
    <row r="1220" spans="1:72" x14ac:dyDescent="0.2">
      <c r="A1220" t="s">
        <v>166</v>
      </c>
      <c r="B1220" t="s">
        <v>170</v>
      </c>
      <c r="C1220">
        <v>111</v>
      </c>
      <c r="D1220" t="s">
        <v>74</v>
      </c>
      <c r="E1220" t="s">
        <v>75</v>
      </c>
      <c r="F1220">
        <v>1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2</v>
      </c>
      <c r="M1220">
        <v>0</v>
      </c>
      <c r="N1220">
        <v>2</v>
      </c>
      <c r="O1220">
        <v>0</v>
      </c>
      <c r="P1220">
        <v>2</v>
      </c>
      <c r="Q1220">
        <v>0</v>
      </c>
      <c r="R1220">
        <v>0</v>
      </c>
      <c r="S1220">
        <v>1</v>
      </c>
      <c r="T1220">
        <v>0</v>
      </c>
      <c r="U1220">
        <v>1</v>
      </c>
      <c r="V1220">
        <v>0</v>
      </c>
      <c r="W1220">
        <v>0</v>
      </c>
      <c r="X1220">
        <v>0</v>
      </c>
      <c r="Y1220">
        <v>1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1</v>
      </c>
      <c r="AI1220">
        <v>1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1</v>
      </c>
      <c r="AQ1220">
        <v>2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1</v>
      </c>
      <c r="AY1220">
        <v>0</v>
      </c>
      <c r="AZ1220">
        <v>1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1</v>
      </c>
      <c r="BJ1220">
        <v>1</v>
      </c>
      <c r="BK1220">
        <v>2</v>
      </c>
      <c r="BL1220">
        <v>0</v>
      </c>
      <c r="BM1220">
        <v>0</v>
      </c>
      <c r="BN1220">
        <v>0</v>
      </c>
      <c r="BO1220">
        <v>0</v>
      </c>
      <c r="BP1220">
        <v>2</v>
      </c>
      <c r="BQ1220">
        <v>1</v>
      </c>
      <c r="BR1220">
        <v>0</v>
      </c>
      <c r="BS1220">
        <v>0</v>
      </c>
      <c r="BT1220">
        <v>0</v>
      </c>
    </row>
    <row r="1221" spans="1:72" x14ac:dyDescent="0.2">
      <c r="A1221" t="s">
        <v>166</v>
      </c>
      <c r="B1221" t="s">
        <v>170</v>
      </c>
      <c r="C1221">
        <v>112</v>
      </c>
      <c r="D1221" t="s">
        <v>76</v>
      </c>
      <c r="E1221" t="s">
        <v>75</v>
      </c>
      <c r="F1221">
        <v>0</v>
      </c>
      <c r="G1221">
        <v>0</v>
      </c>
      <c r="H1221">
        <v>1</v>
      </c>
      <c r="I1221">
        <v>0</v>
      </c>
      <c r="J1221">
        <v>0</v>
      </c>
      <c r="K1221">
        <v>1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1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1</v>
      </c>
      <c r="BL1221">
        <v>0</v>
      </c>
      <c r="BM1221">
        <v>0</v>
      </c>
      <c r="BN1221">
        <v>1</v>
      </c>
      <c r="BO1221">
        <v>1</v>
      </c>
      <c r="BP1221">
        <v>0</v>
      </c>
      <c r="BQ1221">
        <v>0</v>
      </c>
      <c r="BR1221">
        <v>0</v>
      </c>
      <c r="BS1221">
        <v>0</v>
      </c>
      <c r="BT1221">
        <v>0</v>
      </c>
    </row>
    <row r="1222" spans="1:72" x14ac:dyDescent="0.2">
      <c r="A1222" t="s">
        <v>166</v>
      </c>
      <c r="B1222" t="s">
        <v>170</v>
      </c>
      <c r="C1222">
        <v>113</v>
      </c>
      <c r="D1222" t="s">
        <v>77</v>
      </c>
      <c r="E1222" t="s">
        <v>75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</row>
    <row r="1223" spans="1:72" x14ac:dyDescent="0.2">
      <c r="A1223" t="s">
        <v>166</v>
      </c>
      <c r="B1223" t="s">
        <v>170</v>
      </c>
      <c r="C1223">
        <v>12</v>
      </c>
      <c r="D1223" t="s">
        <v>78</v>
      </c>
      <c r="E1223" t="s">
        <v>75</v>
      </c>
      <c r="F1223">
        <v>1</v>
      </c>
      <c r="G1223">
        <v>0</v>
      </c>
      <c r="H1223">
        <v>1</v>
      </c>
      <c r="I1223">
        <v>1</v>
      </c>
      <c r="J1223">
        <v>0</v>
      </c>
      <c r="K1223">
        <v>1</v>
      </c>
      <c r="L1223">
        <v>2</v>
      </c>
      <c r="M1223">
        <v>0</v>
      </c>
      <c r="N1223">
        <v>1</v>
      </c>
      <c r="O1223">
        <v>0</v>
      </c>
      <c r="P1223">
        <v>0</v>
      </c>
      <c r="Q1223">
        <v>1</v>
      </c>
      <c r="R1223">
        <v>2</v>
      </c>
      <c r="S1223">
        <v>0</v>
      </c>
      <c r="T1223">
        <v>0</v>
      </c>
      <c r="U1223">
        <v>1</v>
      </c>
      <c r="V1223">
        <v>0</v>
      </c>
      <c r="W1223">
        <v>0</v>
      </c>
      <c r="X1223">
        <v>0</v>
      </c>
      <c r="Y1223">
        <v>1</v>
      </c>
      <c r="Z1223">
        <v>1</v>
      </c>
      <c r="AA1223">
        <v>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1</v>
      </c>
      <c r="AM1223">
        <v>0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1</v>
      </c>
      <c r="AV1223">
        <v>0</v>
      </c>
      <c r="AW1223">
        <v>0</v>
      </c>
      <c r="AX1223">
        <v>0</v>
      </c>
      <c r="AY1223">
        <v>1</v>
      </c>
      <c r="AZ1223">
        <v>1</v>
      </c>
      <c r="BA1223">
        <v>1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1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</row>
    <row r="1224" spans="1:72" x14ac:dyDescent="0.2">
      <c r="A1224" t="s">
        <v>166</v>
      </c>
      <c r="B1224" t="s">
        <v>170</v>
      </c>
      <c r="C1224">
        <v>21</v>
      </c>
      <c r="D1224" t="s">
        <v>79</v>
      </c>
      <c r="E1224" t="s">
        <v>80</v>
      </c>
      <c r="F1224">
        <v>33</v>
      </c>
      <c r="G1224">
        <v>18</v>
      </c>
      <c r="H1224">
        <v>10</v>
      </c>
      <c r="I1224">
        <v>8</v>
      </c>
      <c r="J1224">
        <v>11</v>
      </c>
      <c r="K1224">
        <v>5</v>
      </c>
      <c r="L1224">
        <v>9</v>
      </c>
      <c r="M1224">
        <v>9</v>
      </c>
      <c r="N1224">
        <v>17</v>
      </c>
      <c r="O1224">
        <v>10</v>
      </c>
      <c r="P1224">
        <v>18</v>
      </c>
      <c r="Q1224">
        <v>7</v>
      </c>
      <c r="R1224">
        <v>22</v>
      </c>
      <c r="S1224">
        <v>16</v>
      </c>
      <c r="T1224">
        <v>24</v>
      </c>
      <c r="U1224">
        <v>14</v>
      </c>
      <c r="V1224">
        <v>13</v>
      </c>
      <c r="W1224">
        <v>10</v>
      </c>
      <c r="X1224">
        <v>7</v>
      </c>
      <c r="Y1224">
        <v>4</v>
      </c>
      <c r="Z1224">
        <v>19</v>
      </c>
      <c r="AA1224">
        <v>11</v>
      </c>
      <c r="AB1224">
        <v>13</v>
      </c>
      <c r="AC1224">
        <v>12</v>
      </c>
      <c r="AD1224">
        <v>20</v>
      </c>
      <c r="AE1224">
        <v>12</v>
      </c>
      <c r="AF1224">
        <v>7</v>
      </c>
      <c r="AG1224">
        <v>12</v>
      </c>
      <c r="AH1224">
        <v>13</v>
      </c>
      <c r="AI1224">
        <v>9</v>
      </c>
      <c r="AJ1224">
        <v>13</v>
      </c>
      <c r="AK1224">
        <v>15</v>
      </c>
      <c r="AL1224">
        <v>16</v>
      </c>
      <c r="AM1224">
        <v>8</v>
      </c>
      <c r="AN1224">
        <v>14</v>
      </c>
      <c r="AO1224">
        <v>9</v>
      </c>
      <c r="AP1224">
        <v>14</v>
      </c>
      <c r="AQ1224">
        <v>10</v>
      </c>
      <c r="AR1224">
        <v>14</v>
      </c>
      <c r="AS1224">
        <v>15</v>
      </c>
      <c r="AT1224">
        <v>18</v>
      </c>
      <c r="AU1224">
        <v>24</v>
      </c>
      <c r="AV1224">
        <v>8</v>
      </c>
      <c r="AW1224">
        <v>12</v>
      </c>
      <c r="AX1224">
        <v>17</v>
      </c>
      <c r="AY1224">
        <v>21</v>
      </c>
      <c r="AZ1224">
        <v>19</v>
      </c>
      <c r="BA1224">
        <v>14</v>
      </c>
      <c r="BB1224">
        <v>17</v>
      </c>
      <c r="BC1224">
        <v>13</v>
      </c>
      <c r="BD1224">
        <v>12</v>
      </c>
      <c r="BE1224">
        <v>19</v>
      </c>
      <c r="BF1224">
        <v>19</v>
      </c>
      <c r="BG1224">
        <v>15</v>
      </c>
      <c r="BH1224">
        <v>7</v>
      </c>
      <c r="BI1224">
        <v>19</v>
      </c>
      <c r="BJ1224">
        <v>27</v>
      </c>
      <c r="BK1224">
        <v>22</v>
      </c>
      <c r="BL1224">
        <v>18</v>
      </c>
      <c r="BM1224">
        <v>21</v>
      </c>
      <c r="BN1224">
        <v>35</v>
      </c>
      <c r="BO1224">
        <v>23</v>
      </c>
      <c r="BP1224">
        <v>21</v>
      </c>
      <c r="BQ1224">
        <v>23</v>
      </c>
      <c r="BR1224">
        <v>24</v>
      </c>
      <c r="BS1224">
        <v>30</v>
      </c>
      <c r="BT1224">
        <v>26</v>
      </c>
    </row>
    <row r="1225" spans="1:72" x14ac:dyDescent="0.2">
      <c r="A1225" t="s">
        <v>166</v>
      </c>
      <c r="B1225" t="s">
        <v>170</v>
      </c>
      <c r="C1225">
        <v>22</v>
      </c>
      <c r="D1225" t="s">
        <v>81</v>
      </c>
      <c r="E1225" t="s">
        <v>80</v>
      </c>
      <c r="F1225">
        <v>3</v>
      </c>
      <c r="G1225">
        <v>4</v>
      </c>
      <c r="H1225">
        <v>1</v>
      </c>
      <c r="I1225">
        <v>0</v>
      </c>
      <c r="J1225">
        <v>1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1</v>
      </c>
      <c r="R1225">
        <v>0</v>
      </c>
      <c r="S1225">
        <v>0</v>
      </c>
      <c r="T1225">
        <v>0</v>
      </c>
      <c r="U1225">
        <v>0</v>
      </c>
      <c r="V1225">
        <v>2</v>
      </c>
      <c r="W1225">
        <v>0</v>
      </c>
      <c r="X1225">
        <v>1</v>
      </c>
      <c r="Y1225">
        <v>1</v>
      </c>
      <c r="Z1225">
        <v>1</v>
      </c>
      <c r="AA1225">
        <v>2</v>
      </c>
      <c r="AB1225">
        <v>0</v>
      </c>
      <c r="AC1225">
        <v>1</v>
      </c>
      <c r="AD1225">
        <v>0</v>
      </c>
      <c r="AE1225">
        <v>1</v>
      </c>
      <c r="AF1225">
        <v>2</v>
      </c>
      <c r="AG1225">
        <v>0</v>
      </c>
      <c r="AH1225">
        <v>0</v>
      </c>
      <c r="AI1225">
        <v>2</v>
      </c>
      <c r="AJ1225">
        <v>3</v>
      </c>
      <c r="AK1225">
        <v>0</v>
      </c>
      <c r="AL1225">
        <v>1</v>
      </c>
      <c r="AM1225">
        <v>2</v>
      </c>
      <c r="AN1225">
        <v>0</v>
      </c>
      <c r="AO1225">
        <v>0</v>
      </c>
      <c r="AP1225">
        <v>1</v>
      </c>
      <c r="AQ1225">
        <v>1</v>
      </c>
      <c r="AR1225">
        <v>0</v>
      </c>
      <c r="AS1225">
        <v>0</v>
      </c>
      <c r="AT1225">
        <v>4</v>
      </c>
      <c r="AU1225">
        <v>1</v>
      </c>
      <c r="AV1225">
        <v>2</v>
      </c>
      <c r="AW1225">
        <v>1</v>
      </c>
      <c r="AX1225">
        <v>0</v>
      </c>
      <c r="AY1225">
        <v>0</v>
      </c>
      <c r="AZ1225">
        <v>0</v>
      </c>
      <c r="BA1225">
        <v>0</v>
      </c>
      <c r="BB1225">
        <v>1</v>
      </c>
      <c r="BC1225">
        <v>1</v>
      </c>
      <c r="BD1225">
        <v>0</v>
      </c>
      <c r="BE1225">
        <v>0</v>
      </c>
      <c r="BF1225">
        <v>3</v>
      </c>
      <c r="BG1225">
        <v>2</v>
      </c>
      <c r="BH1225">
        <v>0</v>
      </c>
      <c r="BI1225">
        <v>1</v>
      </c>
      <c r="BJ1225">
        <v>5</v>
      </c>
      <c r="BK1225">
        <v>2</v>
      </c>
      <c r="BL1225">
        <v>1</v>
      </c>
      <c r="BM1225">
        <v>2</v>
      </c>
      <c r="BN1225">
        <v>5</v>
      </c>
      <c r="BO1225">
        <v>2</v>
      </c>
      <c r="BP1225">
        <v>1</v>
      </c>
      <c r="BQ1225">
        <v>3</v>
      </c>
      <c r="BR1225">
        <v>2</v>
      </c>
      <c r="BS1225">
        <v>6</v>
      </c>
      <c r="BT1225">
        <v>5</v>
      </c>
    </row>
    <row r="1226" spans="1:72" x14ac:dyDescent="0.2">
      <c r="A1226" t="s">
        <v>166</v>
      </c>
      <c r="B1226" t="s">
        <v>170</v>
      </c>
      <c r="C1226">
        <v>311</v>
      </c>
      <c r="D1226" t="s">
        <v>82</v>
      </c>
      <c r="E1226" t="s">
        <v>83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1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</row>
    <row r="1227" spans="1:72" x14ac:dyDescent="0.2">
      <c r="A1227" t="s">
        <v>166</v>
      </c>
      <c r="B1227" t="s">
        <v>170</v>
      </c>
      <c r="C1227">
        <v>312</v>
      </c>
      <c r="D1227" t="s">
        <v>84</v>
      </c>
      <c r="E1227" t="s">
        <v>83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1</v>
      </c>
      <c r="Q1227">
        <v>0</v>
      </c>
      <c r="R1227">
        <v>2</v>
      </c>
      <c r="S1227">
        <v>0</v>
      </c>
      <c r="T1227">
        <v>0</v>
      </c>
      <c r="U1227">
        <v>0</v>
      </c>
      <c r="V1227">
        <v>0</v>
      </c>
      <c r="W1227">
        <v>3</v>
      </c>
      <c r="X1227">
        <v>2</v>
      </c>
      <c r="Y1227">
        <v>2</v>
      </c>
      <c r="Z1227">
        <v>6</v>
      </c>
      <c r="AA1227">
        <v>2</v>
      </c>
      <c r="AB1227">
        <v>1</v>
      </c>
      <c r="AC1227">
        <v>2</v>
      </c>
      <c r="AD1227">
        <v>2</v>
      </c>
      <c r="AE1227">
        <v>0</v>
      </c>
      <c r="AF1227">
        <v>6</v>
      </c>
      <c r="AG1227">
        <v>6</v>
      </c>
      <c r="AH1227">
        <v>4</v>
      </c>
      <c r="AI1227">
        <v>4</v>
      </c>
      <c r="AJ1227">
        <v>2</v>
      </c>
      <c r="AK1227">
        <v>4</v>
      </c>
      <c r="AL1227">
        <v>3</v>
      </c>
      <c r="AM1227">
        <v>4</v>
      </c>
      <c r="AN1227">
        <v>3</v>
      </c>
      <c r="AO1227">
        <v>3</v>
      </c>
      <c r="AP1227">
        <v>1</v>
      </c>
      <c r="AQ1227">
        <v>2</v>
      </c>
      <c r="AR1227">
        <v>2</v>
      </c>
      <c r="AS1227">
        <v>3</v>
      </c>
      <c r="AT1227">
        <v>2</v>
      </c>
      <c r="AU1227">
        <v>3</v>
      </c>
      <c r="AV1227">
        <v>4</v>
      </c>
      <c r="AW1227">
        <v>2</v>
      </c>
      <c r="AX1227">
        <v>1</v>
      </c>
      <c r="AY1227">
        <v>3</v>
      </c>
      <c r="AZ1227">
        <v>1</v>
      </c>
      <c r="BA1227">
        <v>2</v>
      </c>
      <c r="BB1227">
        <v>4</v>
      </c>
      <c r="BC1227">
        <v>3</v>
      </c>
      <c r="BD1227">
        <v>7</v>
      </c>
      <c r="BE1227">
        <v>6</v>
      </c>
      <c r="BF1227">
        <v>0</v>
      </c>
      <c r="BG1227">
        <v>3</v>
      </c>
      <c r="BH1227">
        <v>3</v>
      </c>
      <c r="BI1227">
        <v>4</v>
      </c>
      <c r="BJ1227">
        <v>4</v>
      </c>
      <c r="BK1227">
        <v>3</v>
      </c>
      <c r="BL1227">
        <v>1</v>
      </c>
      <c r="BM1227">
        <v>5</v>
      </c>
      <c r="BN1227">
        <v>11</v>
      </c>
      <c r="BO1227">
        <v>8</v>
      </c>
      <c r="BP1227">
        <v>8</v>
      </c>
      <c r="BQ1227">
        <v>5</v>
      </c>
      <c r="BR1227">
        <v>12</v>
      </c>
      <c r="BS1227">
        <v>3</v>
      </c>
      <c r="BT1227">
        <v>13</v>
      </c>
    </row>
    <row r="1228" spans="1:72" x14ac:dyDescent="0.2">
      <c r="A1228" t="s">
        <v>166</v>
      </c>
      <c r="B1228" t="s">
        <v>170</v>
      </c>
      <c r="C1228">
        <v>33</v>
      </c>
      <c r="D1228" t="s">
        <v>85</v>
      </c>
      <c r="E1228" t="s">
        <v>83</v>
      </c>
      <c r="F1228">
        <v>13</v>
      </c>
      <c r="G1228">
        <v>4</v>
      </c>
      <c r="H1228">
        <v>2</v>
      </c>
      <c r="I1228">
        <v>4</v>
      </c>
      <c r="J1228">
        <v>12</v>
      </c>
      <c r="K1228">
        <v>6</v>
      </c>
      <c r="L1228">
        <v>3</v>
      </c>
      <c r="M1228">
        <v>4</v>
      </c>
      <c r="N1228">
        <v>6</v>
      </c>
      <c r="O1228">
        <v>3</v>
      </c>
      <c r="P1228">
        <v>7</v>
      </c>
      <c r="Q1228">
        <v>7</v>
      </c>
      <c r="R1228">
        <v>14</v>
      </c>
      <c r="S1228">
        <v>15</v>
      </c>
      <c r="T1228">
        <v>18</v>
      </c>
      <c r="U1228">
        <v>15</v>
      </c>
      <c r="V1228">
        <v>27</v>
      </c>
      <c r="W1228">
        <v>28</v>
      </c>
      <c r="X1228">
        <v>19</v>
      </c>
      <c r="Y1228">
        <v>27</v>
      </c>
      <c r="Z1228">
        <v>25</v>
      </c>
      <c r="AA1228">
        <v>22</v>
      </c>
      <c r="AB1228">
        <v>20</v>
      </c>
      <c r="AC1228">
        <v>9</v>
      </c>
      <c r="AD1228">
        <v>26</v>
      </c>
      <c r="AE1228">
        <v>19</v>
      </c>
      <c r="AF1228">
        <v>12</v>
      </c>
      <c r="AG1228">
        <v>11</v>
      </c>
      <c r="AH1228">
        <v>16</v>
      </c>
      <c r="AI1228">
        <v>12</v>
      </c>
      <c r="AJ1228">
        <v>20</v>
      </c>
      <c r="AK1228">
        <v>14</v>
      </c>
      <c r="AL1228">
        <v>15</v>
      </c>
      <c r="AM1228">
        <v>6</v>
      </c>
      <c r="AN1228">
        <v>11</v>
      </c>
      <c r="AO1228">
        <v>10</v>
      </c>
      <c r="AP1228">
        <v>12</v>
      </c>
      <c r="AQ1228">
        <v>6</v>
      </c>
      <c r="AR1228">
        <v>11</v>
      </c>
      <c r="AS1228">
        <v>8</v>
      </c>
      <c r="AT1228">
        <v>16</v>
      </c>
      <c r="AU1228">
        <v>14</v>
      </c>
      <c r="AV1228">
        <v>9</v>
      </c>
      <c r="AW1228">
        <v>10</v>
      </c>
      <c r="AX1228">
        <v>9</v>
      </c>
      <c r="AY1228">
        <v>11</v>
      </c>
      <c r="AZ1228">
        <v>10</v>
      </c>
      <c r="BA1228">
        <v>15</v>
      </c>
      <c r="BB1228">
        <v>12</v>
      </c>
      <c r="BC1228">
        <v>12</v>
      </c>
      <c r="BD1228">
        <v>9</v>
      </c>
      <c r="BE1228">
        <v>11</v>
      </c>
      <c r="BF1228">
        <v>8</v>
      </c>
      <c r="BG1228">
        <v>4</v>
      </c>
      <c r="BH1228">
        <v>5</v>
      </c>
      <c r="BI1228">
        <v>5</v>
      </c>
      <c r="BJ1228">
        <v>8</v>
      </c>
      <c r="BK1228">
        <v>9</v>
      </c>
      <c r="BL1228">
        <v>3</v>
      </c>
      <c r="BM1228">
        <v>7</v>
      </c>
      <c r="BN1228">
        <v>9</v>
      </c>
      <c r="BO1228">
        <v>14</v>
      </c>
      <c r="BP1228">
        <v>9</v>
      </c>
      <c r="BQ1228">
        <v>14</v>
      </c>
      <c r="BR1228">
        <v>7</v>
      </c>
      <c r="BS1228">
        <v>11</v>
      </c>
      <c r="BT1228">
        <v>10</v>
      </c>
    </row>
    <row r="1229" spans="1:72" x14ac:dyDescent="0.2">
      <c r="A1229" t="s">
        <v>166</v>
      </c>
      <c r="B1229" t="s">
        <v>170</v>
      </c>
      <c r="C1229">
        <v>34</v>
      </c>
      <c r="D1229" t="s">
        <v>86</v>
      </c>
      <c r="E1229" t="s">
        <v>83</v>
      </c>
      <c r="F1229">
        <v>43</v>
      </c>
      <c r="G1229">
        <v>32</v>
      </c>
      <c r="H1229">
        <v>34</v>
      </c>
      <c r="I1229">
        <v>37</v>
      </c>
      <c r="J1229">
        <v>49</v>
      </c>
      <c r="K1229">
        <v>34</v>
      </c>
      <c r="L1229">
        <v>35</v>
      </c>
      <c r="M1229">
        <v>17</v>
      </c>
      <c r="N1229">
        <v>53</v>
      </c>
      <c r="O1229">
        <v>21</v>
      </c>
      <c r="P1229">
        <v>24</v>
      </c>
      <c r="Q1229">
        <v>36</v>
      </c>
      <c r="R1229">
        <v>32</v>
      </c>
      <c r="S1229">
        <v>28</v>
      </c>
      <c r="T1229">
        <v>43</v>
      </c>
      <c r="U1229">
        <v>23</v>
      </c>
      <c r="V1229">
        <v>37</v>
      </c>
      <c r="W1229">
        <v>26</v>
      </c>
      <c r="X1229">
        <v>38</v>
      </c>
      <c r="Y1229">
        <v>38</v>
      </c>
      <c r="Z1229">
        <v>31</v>
      </c>
      <c r="AA1229">
        <v>46</v>
      </c>
      <c r="AB1229">
        <v>18</v>
      </c>
      <c r="AC1229">
        <v>31</v>
      </c>
      <c r="AD1229">
        <v>28</v>
      </c>
      <c r="AE1229">
        <v>44</v>
      </c>
      <c r="AF1229">
        <v>43</v>
      </c>
      <c r="AG1229">
        <v>43</v>
      </c>
      <c r="AH1229">
        <v>38</v>
      </c>
      <c r="AI1229">
        <v>42</v>
      </c>
      <c r="AJ1229">
        <v>36</v>
      </c>
      <c r="AK1229">
        <v>35</v>
      </c>
      <c r="AL1229">
        <v>38</v>
      </c>
      <c r="AM1229">
        <v>32</v>
      </c>
      <c r="AN1229">
        <v>36</v>
      </c>
      <c r="AO1229">
        <v>29</v>
      </c>
      <c r="AP1229">
        <v>38</v>
      </c>
      <c r="AQ1229">
        <v>23</v>
      </c>
      <c r="AR1229">
        <v>38</v>
      </c>
      <c r="AS1229">
        <v>39</v>
      </c>
      <c r="AT1229">
        <v>36</v>
      </c>
      <c r="AU1229">
        <v>29</v>
      </c>
      <c r="AV1229">
        <v>34</v>
      </c>
      <c r="AW1229">
        <v>30</v>
      </c>
      <c r="AX1229">
        <v>29</v>
      </c>
      <c r="AY1229">
        <v>26</v>
      </c>
      <c r="AZ1229">
        <v>23</v>
      </c>
      <c r="BA1229">
        <v>35</v>
      </c>
      <c r="BB1229">
        <v>29</v>
      </c>
      <c r="BC1229">
        <v>35</v>
      </c>
      <c r="BD1229">
        <v>44</v>
      </c>
      <c r="BE1229">
        <v>29</v>
      </c>
      <c r="BF1229">
        <v>29</v>
      </c>
      <c r="BG1229">
        <v>25</v>
      </c>
      <c r="BH1229">
        <v>18</v>
      </c>
      <c r="BI1229">
        <v>32</v>
      </c>
      <c r="BJ1229">
        <v>21</v>
      </c>
      <c r="BK1229">
        <v>40</v>
      </c>
      <c r="BL1229">
        <v>45</v>
      </c>
      <c r="BM1229">
        <v>29</v>
      </c>
      <c r="BN1229">
        <v>33</v>
      </c>
      <c r="BO1229">
        <v>35</v>
      </c>
      <c r="BP1229">
        <v>36</v>
      </c>
      <c r="BQ1229">
        <v>39</v>
      </c>
      <c r="BR1229">
        <v>33</v>
      </c>
      <c r="BS1229">
        <v>38</v>
      </c>
      <c r="BT1229">
        <v>36</v>
      </c>
    </row>
    <row r="1230" spans="1:72" x14ac:dyDescent="0.2">
      <c r="A1230" t="s">
        <v>166</v>
      </c>
      <c r="B1230" t="s">
        <v>170</v>
      </c>
      <c r="C1230">
        <v>35</v>
      </c>
      <c r="D1230" t="s">
        <v>87</v>
      </c>
      <c r="E1230" t="s">
        <v>83</v>
      </c>
      <c r="F1230">
        <v>43</v>
      </c>
      <c r="G1230">
        <v>60</v>
      </c>
      <c r="H1230">
        <v>60</v>
      </c>
      <c r="I1230">
        <v>46</v>
      </c>
      <c r="J1230">
        <v>63</v>
      </c>
      <c r="K1230">
        <v>53</v>
      </c>
      <c r="L1230">
        <v>61</v>
      </c>
      <c r="M1230">
        <v>46</v>
      </c>
      <c r="N1230">
        <v>37</v>
      </c>
      <c r="O1230">
        <v>61</v>
      </c>
      <c r="P1230">
        <v>101</v>
      </c>
      <c r="Q1230">
        <v>90</v>
      </c>
      <c r="R1230">
        <v>91</v>
      </c>
      <c r="S1230">
        <v>90</v>
      </c>
      <c r="T1230">
        <v>122</v>
      </c>
      <c r="U1230">
        <v>99</v>
      </c>
      <c r="V1230">
        <v>105</v>
      </c>
      <c r="W1230">
        <v>111</v>
      </c>
      <c r="X1230">
        <v>119</v>
      </c>
      <c r="Y1230">
        <v>105</v>
      </c>
      <c r="Z1230">
        <v>93</v>
      </c>
      <c r="AA1230">
        <v>133</v>
      </c>
      <c r="AB1230">
        <v>88</v>
      </c>
      <c r="AC1230">
        <v>75</v>
      </c>
      <c r="AD1230">
        <v>100</v>
      </c>
      <c r="AE1230">
        <v>111</v>
      </c>
      <c r="AF1230">
        <v>111</v>
      </c>
      <c r="AG1230">
        <v>97</v>
      </c>
      <c r="AH1230">
        <v>86</v>
      </c>
      <c r="AI1230">
        <v>94</v>
      </c>
      <c r="AJ1230">
        <v>88</v>
      </c>
      <c r="AK1230">
        <v>87</v>
      </c>
      <c r="AL1230">
        <v>118</v>
      </c>
      <c r="AM1230">
        <v>107</v>
      </c>
      <c r="AN1230">
        <v>113</v>
      </c>
      <c r="AO1230">
        <v>87</v>
      </c>
      <c r="AP1230">
        <v>89</v>
      </c>
      <c r="AQ1230">
        <v>96</v>
      </c>
      <c r="AR1230">
        <v>117</v>
      </c>
      <c r="AS1230">
        <v>110</v>
      </c>
      <c r="AT1230">
        <v>64</v>
      </c>
      <c r="AU1230">
        <v>91</v>
      </c>
      <c r="AV1230">
        <v>91</v>
      </c>
      <c r="AW1230">
        <v>75</v>
      </c>
      <c r="AX1230">
        <v>72</v>
      </c>
      <c r="AY1230">
        <v>70</v>
      </c>
      <c r="AZ1230">
        <v>93</v>
      </c>
      <c r="BA1230">
        <v>88</v>
      </c>
      <c r="BB1230">
        <v>88</v>
      </c>
      <c r="BC1230">
        <v>87</v>
      </c>
      <c r="BD1230">
        <v>113</v>
      </c>
      <c r="BE1230">
        <v>100</v>
      </c>
      <c r="BF1230">
        <v>79</v>
      </c>
      <c r="BG1230">
        <v>77</v>
      </c>
      <c r="BH1230">
        <v>81</v>
      </c>
      <c r="BI1230">
        <v>73</v>
      </c>
      <c r="BJ1230">
        <v>87</v>
      </c>
      <c r="BK1230">
        <v>116</v>
      </c>
      <c r="BL1230">
        <v>100</v>
      </c>
      <c r="BM1230">
        <v>76</v>
      </c>
      <c r="BN1230">
        <v>102</v>
      </c>
      <c r="BO1230">
        <v>111</v>
      </c>
      <c r="BP1230">
        <v>89</v>
      </c>
      <c r="BQ1230">
        <v>103</v>
      </c>
      <c r="BR1230">
        <v>81</v>
      </c>
      <c r="BS1230">
        <v>107</v>
      </c>
      <c r="BT1230">
        <v>112</v>
      </c>
    </row>
    <row r="1231" spans="1:72" x14ac:dyDescent="0.2">
      <c r="A1231" t="s">
        <v>166</v>
      </c>
      <c r="B1231" t="s">
        <v>170</v>
      </c>
      <c r="C1231">
        <v>411</v>
      </c>
      <c r="D1231" t="s">
        <v>88</v>
      </c>
      <c r="E1231" t="s">
        <v>89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1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1</v>
      </c>
      <c r="BT1231">
        <v>0</v>
      </c>
    </row>
    <row r="1232" spans="1:72" x14ac:dyDescent="0.2">
      <c r="A1232" t="s">
        <v>166</v>
      </c>
      <c r="B1232" t="s">
        <v>170</v>
      </c>
      <c r="C1232">
        <v>412</v>
      </c>
      <c r="D1232" t="s">
        <v>90</v>
      </c>
      <c r="E1232" t="s">
        <v>89</v>
      </c>
      <c r="F1232">
        <v>107</v>
      </c>
      <c r="G1232">
        <v>113</v>
      </c>
      <c r="H1232">
        <v>133</v>
      </c>
      <c r="I1232">
        <v>113</v>
      </c>
      <c r="J1232">
        <v>103</v>
      </c>
      <c r="K1232">
        <v>106</v>
      </c>
      <c r="L1232">
        <v>117</v>
      </c>
      <c r="M1232">
        <v>117</v>
      </c>
      <c r="N1232">
        <v>99</v>
      </c>
      <c r="O1232">
        <v>116</v>
      </c>
      <c r="P1232">
        <v>103</v>
      </c>
      <c r="Q1232">
        <v>123</v>
      </c>
      <c r="R1232">
        <v>116</v>
      </c>
      <c r="S1232">
        <v>122</v>
      </c>
      <c r="T1232">
        <v>162</v>
      </c>
      <c r="U1232">
        <v>121</v>
      </c>
      <c r="V1232">
        <v>130</v>
      </c>
      <c r="W1232">
        <v>129</v>
      </c>
      <c r="X1232">
        <v>126</v>
      </c>
      <c r="Y1232">
        <v>115</v>
      </c>
      <c r="Z1232">
        <v>112</v>
      </c>
      <c r="AA1232">
        <v>104</v>
      </c>
      <c r="AB1232">
        <v>112</v>
      </c>
      <c r="AC1232">
        <v>115</v>
      </c>
      <c r="AD1232">
        <v>96</v>
      </c>
      <c r="AE1232">
        <v>91</v>
      </c>
      <c r="AF1232">
        <v>70</v>
      </c>
      <c r="AG1232">
        <v>66</v>
      </c>
      <c r="AH1232">
        <v>66</v>
      </c>
      <c r="AI1232">
        <v>66</v>
      </c>
      <c r="AJ1232">
        <v>67</v>
      </c>
      <c r="AK1232">
        <v>71</v>
      </c>
      <c r="AL1232">
        <v>65</v>
      </c>
      <c r="AM1232">
        <v>44</v>
      </c>
      <c r="AN1232">
        <v>61</v>
      </c>
      <c r="AO1232">
        <v>56</v>
      </c>
      <c r="AP1232">
        <v>66</v>
      </c>
      <c r="AQ1232">
        <v>76</v>
      </c>
      <c r="AR1232">
        <v>55</v>
      </c>
      <c r="AS1232">
        <v>56</v>
      </c>
      <c r="AT1232">
        <v>41</v>
      </c>
      <c r="AU1232">
        <v>52</v>
      </c>
      <c r="AV1232">
        <v>57</v>
      </c>
      <c r="AW1232">
        <v>57</v>
      </c>
      <c r="AX1232">
        <v>39</v>
      </c>
      <c r="AY1232">
        <v>57</v>
      </c>
      <c r="AZ1232">
        <v>48</v>
      </c>
      <c r="BA1232">
        <v>65</v>
      </c>
      <c r="BB1232">
        <v>50</v>
      </c>
      <c r="BC1232">
        <v>48</v>
      </c>
      <c r="BD1232">
        <v>50</v>
      </c>
      <c r="BE1232">
        <v>49</v>
      </c>
      <c r="BF1232">
        <v>48</v>
      </c>
      <c r="BG1232">
        <v>49</v>
      </c>
      <c r="BH1232">
        <v>61</v>
      </c>
      <c r="BI1232">
        <v>72</v>
      </c>
      <c r="BJ1232">
        <v>66</v>
      </c>
      <c r="BK1232">
        <v>50</v>
      </c>
      <c r="BL1232">
        <v>65</v>
      </c>
      <c r="BM1232">
        <v>48</v>
      </c>
      <c r="BN1232">
        <v>37</v>
      </c>
      <c r="BO1232">
        <v>57</v>
      </c>
      <c r="BP1232">
        <v>55</v>
      </c>
      <c r="BQ1232">
        <v>57</v>
      </c>
      <c r="BR1232">
        <v>51</v>
      </c>
      <c r="BS1232">
        <v>60</v>
      </c>
      <c r="BT1232">
        <v>54</v>
      </c>
    </row>
    <row r="1233" spans="1:72" x14ac:dyDescent="0.2">
      <c r="A1233" t="s">
        <v>166</v>
      </c>
      <c r="B1233" t="s">
        <v>170</v>
      </c>
      <c r="C1233">
        <v>413</v>
      </c>
      <c r="D1233" t="s">
        <v>91</v>
      </c>
      <c r="E1233" t="s">
        <v>89</v>
      </c>
      <c r="F1233">
        <v>0</v>
      </c>
      <c r="G1233">
        <v>1</v>
      </c>
      <c r="H1233">
        <v>1</v>
      </c>
      <c r="I1233">
        <v>2</v>
      </c>
      <c r="J1233">
        <v>1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1</v>
      </c>
      <c r="V1233">
        <v>1</v>
      </c>
      <c r="W1233">
        <v>1</v>
      </c>
      <c r="X1233">
        <v>1</v>
      </c>
      <c r="Y1233">
        <v>2</v>
      </c>
      <c r="Z1233">
        <v>5</v>
      </c>
      <c r="AA1233">
        <v>2</v>
      </c>
      <c r="AB1233">
        <v>4</v>
      </c>
      <c r="AC1233">
        <v>5</v>
      </c>
      <c r="AD1233">
        <v>9</v>
      </c>
      <c r="AE1233">
        <v>5</v>
      </c>
      <c r="AF1233">
        <v>8</v>
      </c>
      <c r="AG1233">
        <v>6</v>
      </c>
      <c r="AH1233">
        <v>5</v>
      </c>
      <c r="AI1233">
        <v>2</v>
      </c>
      <c r="AJ1233">
        <v>5</v>
      </c>
      <c r="AK1233">
        <v>5</v>
      </c>
      <c r="AL1233">
        <v>3</v>
      </c>
      <c r="AM1233">
        <v>1</v>
      </c>
      <c r="AN1233">
        <v>4</v>
      </c>
      <c r="AO1233">
        <v>5</v>
      </c>
      <c r="AP1233">
        <v>5</v>
      </c>
      <c r="AQ1233">
        <v>5</v>
      </c>
      <c r="AR1233">
        <v>0</v>
      </c>
      <c r="AS1233">
        <v>1</v>
      </c>
      <c r="AT1233">
        <v>1</v>
      </c>
      <c r="AU1233">
        <v>2</v>
      </c>
      <c r="AV1233">
        <v>3</v>
      </c>
      <c r="AW1233">
        <v>4</v>
      </c>
      <c r="AX1233">
        <v>5</v>
      </c>
      <c r="AY1233">
        <v>1</v>
      </c>
      <c r="AZ1233">
        <v>1</v>
      </c>
      <c r="BA1233">
        <v>3</v>
      </c>
      <c r="BB1233">
        <v>0</v>
      </c>
      <c r="BC1233">
        <v>3</v>
      </c>
      <c r="BD1233">
        <v>2</v>
      </c>
      <c r="BE1233">
        <v>2</v>
      </c>
      <c r="BF1233">
        <v>2</v>
      </c>
      <c r="BG1233">
        <v>2</v>
      </c>
      <c r="BH1233">
        <v>1</v>
      </c>
      <c r="BI1233">
        <v>2</v>
      </c>
      <c r="BJ1233">
        <v>2</v>
      </c>
      <c r="BK1233">
        <v>2</v>
      </c>
      <c r="BL1233">
        <v>3</v>
      </c>
      <c r="BM1233">
        <v>1</v>
      </c>
      <c r="BN1233">
        <v>2</v>
      </c>
      <c r="BO1233">
        <v>0</v>
      </c>
      <c r="BP1233">
        <v>0</v>
      </c>
      <c r="BQ1233">
        <v>5</v>
      </c>
      <c r="BR1233">
        <v>1</v>
      </c>
      <c r="BS1233">
        <v>8</v>
      </c>
      <c r="BT1233">
        <v>6</v>
      </c>
    </row>
    <row r="1234" spans="1:72" x14ac:dyDescent="0.2">
      <c r="A1234" t="s">
        <v>166</v>
      </c>
      <c r="B1234" t="s">
        <v>170</v>
      </c>
      <c r="C1234">
        <v>421</v>
      </c>
      <c r="D1234" t="s">
        <v>92</v>
      </c>
      <c r="E1234" t="s">
        <v>89</v>
      </c>
      <c r="F1234">
        <v>0</v>
      </c>
      <c r="G1234">
        <v>0</v>
      </c>
      <c r="H1234">
        <v>1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1</v>
      </c>
      <c r="Q1234">
        <v>0</v>
      </c>
      <c r="R1234">
        <v>0</v>
      </c>
      <c r="S1234">
        <v>0</v>
      </c>
      <c r="T1234">
        <v>1</v>
      </c>
      <c r="U1234">
        <v>0</v>
      </c>
      <c r="V1234">
        <v>0</v>
      </c>
      <c r="W1234">
        <v>1</v>
      </c>
      <c r="X1234">
        <v>1</v>
      </c>
      <c r="Y1234">
        <v>1</v>
      </c>
      <c r="Z1234">
        <v>0</v>
      </c>
      <c r="AA1234">
        <v>1</v>
      </c>
      <c r="AB1234">
        <v>0</v>
      </c>
      <c r="AC1234">
        <v>0</v>
      </c>
      <c r="AD1234">
        <v>0</v>
      </c>
      <c r="AE1234">
        <v>0</v>
      </c>
      <c r="AF1234">
        <v>1</v>
      </c>
      <c r="AG1234">
        <v>0</v>
      </c>
      <c r="AH1234">
        <v>0</v>
      </c>
      <c r="AI1234">
        <v>0</v>
      </c>
      <c r="AJ1234">
        <v>1</v>
      </c>
      <c r="AK1234">
        <v>0</v>
      </c>
      <c r="AL1234">
        <v>0</v>
      </c>
      <c r="AM1234">
        <v>0</v>
      </c>
      <c r="AN1234">
        <v>2</v>
      </c>
      <c r="AO1234">
        <v>2</v>
      </c>
      <c r="AP1234">
        <v>1</v>
      </c>
      <c r="AQ1234">
        <v>0</v>
      </c>
      <c r="AR1234">
        <v>0</v>
      </c>
      <c r="AS1234">
        <v>0</v>
      </c>
      <c r="AT1234">
        <v>1</v>
      </c>
      <c r="AU1234">
        <v>0</v>
      </c>
      <c r="AV1234">
        <v>1</v>
      </c>
      <c r="AW1234">
        <v>1</v>
      </c>
      <c r="AX1234">
        <v>1</v>
      </c>
      <c r="AY1234">
        <v>1</v>
      </c>
      <c r="AZ1234">
        <v>1</v>
      </c>
      <c r="BA1234">
        <v>1</v>
      </c>
      <c r="BB1234">
        <v>0</v>
      </c>
      <c r="BC1234">
        <v>1</v>
      </c>
      <c r="BD1234">
        <v>0</v>
      </c>
      <c r="BE1234">
        <v>0</v>
      </c>
      <c r="BF1234">
        <v>0</v>
      </c>
      <c r="BG1234">
        <v>1</v>
      </c>
      <c r="BH1234">
        <v>1</v>
      </c>
      <c r="BI1234">
        <v>3</v>
      </c>
      <c r="BJ1234">
        <v>2</v>
      </c>
      <c r="BK1234">
        <v>2</v>
      </c>
      <c r="BL1234">
        <v>2</v>
      </c>
      <c r="BM1234">
        <v>2</v>
      </c>
      <c r="BN1234">
        <v>0</v>
      </c>
      <c r="BO1234">
        <v>2</v>
      </c>
      <c r="BP1234">
        <v>0</v>
      </c>
      <c r="BQ1234">
        <v>2</v>
      </c>
      <c r="BR1234">
        <v>0</v>
      </c>
      <c r="BS1234">
        <v>1</v>
      </c>
      <c r="BT1234">
        <v>3</v>
      </c>
    </row>
    <row r="1235" spans="1:72" x14ac:dyDescent="0.2">
      <c r="A1235" t="s">
        <v>166</v>
      </c>
      <c r="B1235" t="s">
        <v>170</v>
      </c>
      <c r="C1235">
        <v>422</v>
      </c>
      <c r="D1235" t="s">
        <v>93</v>
      </c>
      <c r="E1235" t="s">
        <v>89</v>
      </c>
      <c r="F1235">
        <v>2</v>
      </c>
      <c r="G1235">
        <v>1</v>
      </c>
      <c r="H1235">
        <v>0</v>
      </c>
      <c r="I1235">
        <v>1</v>
      </c>
      <c r="J1235">
        <v>5</v>
      </c>
      <c r="K1235">
        <v>2</v>
      </c>
      <c r="L1235">
        <v>2</v>
      </c>
      <c r="M1235">
        <v>1</v>
      </c>
      <c r="N1235">
        <v>0</v>
      </c>
      <c r="O1235">
        <v>0</v>
      </c>
      <c r="P1235">
        <v>5</v>
      </c>
      <c r="Q1235">
        <v>1</v>
      </c>
      <c r="R1235">
        <v>2</v>
      </c>
      <c r="S1235">
        <v>5</v>
      </c>
      <c r="T1235">
        <v>4</v>
      </c>
      <c r="U1235">
        <v>3</v>
      </c>
      <c r="V1235">
        <v>7</v>
      </c>
      <c r="W1235">
        <v>8</v>
      </c>
      <c r="X1235">
        <v>11</v>
      </c>
      <c r="Y1235">
        <v>4</v>
      </c>
      <c r="Z1235">
        <v>1</v>
      </c>
      <c r="AA1235">
        <v>10</v>
      </c>
      <c r="AB1235">
        <v>7</v>
      </c>
      <c r="AC1235">
        <v>5</v>
      </c>
      <c r="AD1235">
        <v>5</v>
      </c>
      <c r="AE1235">
        <v>15</v>
      </c>
      <c r="AF1235">
        <v>9</v>
      </c>
      <c r="AG1235">
        <v>7</v>
      </c>
      <c r="AH1235">
        <v>9</v>
      </c>
      <c r="AI1235">
        <v>3</v>
      </c>
      <c r="AJ1235">
        <v>0</v>
      </c>
      <c r="AK1235">
        <v>0</v>
      </c>
      <c r="AL1235">
        <v>5</v>
      </c>
      <c r="AM1235">
        <v>1</v>
      </c>
      <c r="AN1235">
        <v>1</v>
      </c>
      <c r="AO1235">
        <v>4</v>
      </c>
      <c r="AP1235">
        <v>0</v>
      </c>
      <c r="AQ1235">
        <v>2</v>
      </c>
      <c r="AR1235">
        <v>2</v>
      </c>
      <c r="AS1235">
        <v>2</v>
      </c>
      <c r="AT1235">
        <v>5</v>
      </c>
      <c r="AU1235">
        <v>0</v>
      </c>
      <c r="AV1235">
        <v>0</v>
      </c>
      <c r="AW1235">
        <v>2</v>
      </c>
      <c r="AX1235">
        <v>4</v>
      </c>
      <c r="AY1235">
        <v>1</v>
      </c>
      <c r="AZ1235">
        <v>0</v>
      </c>
      <c r="BA1235">
        <v>0</v>
      </c>
      <c r="BB1235">
        <v>1</v>
      </c>
      <c r="BC1235">
        <v>0</v>
      </c>
      <c r="BD1235">
        <v>2</v>
      </c>
      <c r="BE1235">
        <v>0</v>
      </c>
      <c r="BF1235">
        <v>4</v>
      </c>
      <c r="BG1235">
        <v>2</v>
      </c>
      <c r="BH1235">
        <v>10</v>
      </c>
      <c r="BI1235">
        <v>0</v>
      </c>
      <c r="BJ1235">
        <v>0</v>
      </c>
      <c r="BK1235">
        <v>4</v>
      </c>
      <c r="BL1235">
        <v>5</v>
      </c>
      <c r="BM1235">
        <v>3</v>
      </c>
      <c r="BN1235">
        <v>2</v>
      </c>
      <c r="BO1235">
        <v>2</v>
      </c>
      <c r="BP1235">
        <v>4</v>
      </c>
      <c r="BQ1235">
        <v>2</v>
      </c>
      <c r="BR1235">
        <v>1</v>
      </c>
      <c r="BS1235">
        <v>2</v>
      </c>
      <c r="BT1235">
        <v>3</v>
      </c>
    </row>
    <row r="1236" spans="1:72" x14ac:dyDescent="0.2">
      <c r="A1236" t="s">
        <v>166</v>
      </c>
      <c r="B1236" t="s">
        <v>170</v>
      </c>
      <c r="C1236">
        <v>423</v>
      </c>
      <c r="D1236" t="s">
        <v>94</v>
      </c>
      <c r="E1236" t="s">
        <v>89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1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1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</row>
    <row r="1237" spans="1:72" x14ac:dyDescent="0.2">
      <c r="A1237" t="s">
        <v>166</v>
      </c>
      <c r="B1237" t="s">
        <v>170</v>
      </c>
      <c r="C1237">
        <v>424</v>
      </c>
      <c r="D1237" t="s">
        <v>95</v>
      </c>
      <c r="E1237" t="s">
        <v>89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</row>
    <row r="1238" spans="1:72" x14ac:dyDescent="0.2">
      <c r="A1238" t="s">
        <v>166</v>
      </c>
      <c r="B1238" t="s">
        <v>170</v>
      </c>
      <c r="C1238">
        <v>425</v>
      </c>
      <c r="D1238" t="s">
        <v>96</v>
      </c>
      <c r="E1238" t="s">
        <v>89</v>
      </c>
      <c r="F1238">
        <v>1</v>
      </c>
      <c r="G1238">
        <v>0</v>
      </c>
      <c r="H1238">
        <v>1</v>
      </c>
      <c r="I1238">
        <v>1</v>
      </c>
      <c r="J1238">
        <v>0</v>
      </c>
      <c r="K1238">
        <v>1</v>
      </c>
      <c r="L1238">
        <v>1</v>
      </c>
      <c r="M1238">
        <v>2</v>
      </c>
      <c r="N1238">
        <v>0</v>
      </c>
      <c r="O1238">
        <v>1</v>
      </c>
      <c r="P1238">
        <v>2</v>
      </c>
      <c r="Q1238">
        <v>0</v>
      </c>
      <c r="R1238">
        <v>0</v>
      </c>
      <c r="S1238">
        <v>0</v>
      </c>
      <c r="T1238">
        <v>2</v>
      </c>
      <c r="U1238">
        <v>0</v>
      </c>
      <c r="V1238">
        <v>1</v>
      </c>
      <c r="W1238">
        <v>6</v>
      </c>
      <c r="X1238">
        <v>2</v>
      </c>
      <c r="Y1238">
        <v>0</v>
      </c>
      <c r="Z1238">
        <v>3</v>
      </c>
      <c r="AA1238">
        <v>2</v>
      </c>
      <c r="AB1238">
        <v>3</v>
      </c>
      <c r="AC1238">
        <v>2</v>
      </c>
      <c r="AD1238">
        <v>0</v>
      </c>
      <c r="AE1238">
        <v>0</v>
      </c>
      <c r="AF1238">
        <v>3</v>
      </c>
      <c r="AG1238">
        <v>3</v>
      </c>
      <c r="AH1238">
        <v>1</v>
      </c>
      <c r="AI1238">
        <v>1</v>
      </c>
      <c r="AJ1238">
        <v>2</v>
      </c>
      <c r="AK1238">
        <v>2</v>
      </c>
      <c r="AL1238">
        <v>1</v>
      </c>
      <c r="AM1238">
        <v>2</v>
      </c>
      <c r="AN1238">
        <v>3</v>
      </c>
      <c r="AO1238">
        <v>1</v>
      </c>
      <c r="AP1238">
        <v>2</v>
      </c>
      <c r="AQ1238">
        <v>2</v>
      </c>
      <c r="AR1238">
        <v>1</v>
      </c>
      <c r="AS1238">
        <v>2</v>
      </c>
      <c r="AT1238">
        <v>0</v>
      </c>
      <c r="AU1238">
        <v>1</v>
      </c>
      <c r="AV1238">
        <v>0</v>
      </c>
      <c r="AW1238">
        <v>0</v>
      </c>
      <c r="AX1238">
        <v>1</v>
      </c>
      <c r="AY1238">
        <v>0</v>
      </c>
      <c r="AZ1238">
        <v>3</v>
      </c>
      <c r="BA1238">
        <v>1</v>
      </c>
      <c r="BB1238">
        <v>1</v>
      </c>
      <c r="BC1238">
        <v>0</v>
      </c>
      <c r="BD1238">
        <v>0</v>
      </c>
      <c r="BE1238">
        <v>1</v>
      </c>
      <c r="BF1238">
        <v>1</v>
      </c>
      <c r="BG1238">
        <v>0</v>
      </c>
      <c r="BH1238">
        <v>0</v>
      </c>
      <c r="BI1238">
        <v>2</v>
      </c>
      <c r="BJ1238">
        <v>1</v>
      </c>
      <c r="BK1238">
        <v>0</v>
      </c>
      <c r="BL1238">
        <v>0</v>
      </c>
      <c r="BM1238">
        <v>0</v>
      </c>
      <c r="BN1238">
        <v>0</v>
      </c>
      <c r="BO1238">
        <v>1</v>
      </c>
      <c r="BP1238">
        <v>2</v>
      </c>
      <c r="BQ1238">
        <v>4</v>
      </c>
      <c r="BR1238">
        <v>0</v>
      </c>
      <c r="BS1238">
        <v>3</v>
      </c>
      <c r="BT1238">
        <v>1</v>
      </c>
    </row>
    <row r="1239" spans="1:72" x14ac:dyDescent="0.2">
      <c r="A1239" t="s">
        <v>166</v>
      </c>
      <c r="B1239" t="s">
        <v>170</v>
      </c>
      <c r="C1239">
        <v>511</v>
      </c>
      <c r="D1239" t="s">
        <v>97</v>
      </c>
      <c r="E1239" t="s">
        <v>98</v>
      </c>
      <c r="F1239">
        <v>0</v>
      </c>
      <c r="G1239">
        <v>2</v>
      </c>
      <c r="H1239">
        <v>0</v>
      </c>
      <c r="I1239">
        <v>1</v>
      </c>
      <c r="J1239">
        <v>0</v>
      </c>
      <c r="K1239">
        <v>0</v>
      </c>
      <c r="L1239">
        <v>1</v>
      </c>
      <c r="M1239">
        <v>1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1</v>
      </c>
      <c r="T1239">
        <v>0</v>
      </c>
      <c r="U1239">
        <v>1</v>
      </c>
      <c r="V1239">
        <v>0</v>
      </c>
      <c r="W1239">
        <v>1</v>
      </c>
      <c r="X1239">
        <v>1</v>
      </c>
      <c r="Y1239">
        <v>0</v>
      </c>
      <c r="Z1239">
        <v>1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2</v>
      </c>
      <c r="AK1239">
        <v>1</v>
      </c>
      <c r="AL1239">
        <v>1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1</v>
      </c>
      <c r="AS1239">
        <v>1</v>
      </c>
      <c r="AT1239">
        <v>2</v>
      </c>
      <c r="AU1239">
        <v>1</v>
      </c>
      <c r="AV1239">
        <v>2</v>
      </c>
      <c r="AW1239">
        <v>0</v>
      </c>
      <c r="AX1239">
        <v>0</v>
      </c>
      <c r="AY1239">
        <v>0</v>
      </c>
      <c r="AZ1239">
        <v>1</v>
      </c>
      <c r="BA1239">
        <v>0</v>
      </c>
      <c r="BB1239">
        <v>0</v>
      </c>
      <c r="BC1239">
        <v>2</v>
      </c>
      <c r="BD1239">
        <v>2</v>
      </c>
      <c r="BE1239">
        <v>2</v>
      </c>
      <c r="BF1239">
        <v>0</v>
      </c>
      <c r="BG1239">
        <v>1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1</v>
      </c>
      <c r="BS1239">
        <v>0</v>
      </c>
      <c r="BT1239">
        <v>1</v>
      </c>
    </row>
    <row r="1240" spans="1:72" x14ac:dyDescent="0.2">
      <c r="A1240" t="s">
        <v>166</v>
      </c>
      <c r="B1240" t="s">
        <v>170</v>
      </c>
      <c r="C1240">
        <v>512</v>
      </c>
      <c r="D1240" t="s">
        <v>99</v>
      </c>
      <c r="E1240" t="s">
        <v>98</v>
      </c>
      <c r="F1240">
        <v>0</v>
      </c>
      <c r="G1240">
        <v>0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1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1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2</v>
      </c>
      <c r="AJ1240">
        <v>0</v>
      </c>
      <c r="AK1240">
        <v>0</v>
      </c>
      <c r="AL1240">
        <v>1</v>
      </c>
      <c r="AM1240">
        <v>1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1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1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</row>
    <row r="1241" spans="1:72" x14ac:dyDescent="0.2">
      <c r="A1241" t="s">
        <v>166</v>
      </c>
      <c r="B1241" t="s">
        <v>170</v>
      </c>
      <c r="C1241">
        <v>513</v>
      </c>
      <c r="D1241" t="s">
        <v>100</v>
      </c>
      <c r="E1241" t="s">
        <v>98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1</v>
      </c>
      <c r="AG1241">
        <v>0</v>
      </c>
      <c r="AH1241">
        <v>0</v>
      </c>
      <c r="AI1241">
        <v>1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2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1</v>
      </c>
      <c r="BH1241">
        <v>1</v>
      </c>
      <c r="BI1241">
        <v>0</v>
      </c>
      <c r="BJ1241">
        <v>0</v>
      </c>
      <c r="BK1241">
        <v>0</v>
      </c>
      <c r="BL1241">
        <v>0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1</v>
      </c>
    </row>
    <row r="1242" spans="1:72" x14ac:dyDescent="0.2">
      <c r="A1242" t="s">
        <v>166</v>
      </c>
      <c r="B1242" t="s">
        <v>170</v>
      </c>
      <c r="C1242">
        <v>611</v>
      </c>
      <c r="D1242" t="s">
        <v>101</v>
      </c>
      <c r="E1242" t="s">
        <v>102</v>
      </c>
      <c r="F1242">
        <v>0</v>
      </c>
      <c r="G1242">
        <v>2</v>
      </c>
      <c r="H1242">
        <v>3</v>
      </c>
      <c r="I1242">
        <v>1</v>
      </c>
      <c r="J1242">
        <v>1</v>
      </c>
      <c r="K1242">
        <v>1</v>
      </c>
      <c r="L1242">
        <v>1</v>
      </c>
      <c r="M1242">
        <v>2</v>
      </c>
      <c r="N1242">
        <v>3</v>
      </c>
      <c r="O1242">
        <v>5</v>
      </c>
      <c r="P1242">
        <v>7</v>
      </c>
      <c r="Q1242">
        <v>6</v>
      </c>
      <c r="R1242">
        <v>8</v>
      </c>
      <c r="S1242">
        <v>7</v>
      </c>
      <c r="T1242">
        <v>8</v>
      </c>
      <c r="U1242">
        <v>11</v>
      </c>
      <c r="V1242">
        <v>8</v>
      </c>
      <c r="W1242">
        <v>2</v>
      </c>
      <c r="X1242">
        <v>4</v>
      </c>
      <c r="Y1242">
        <v>3</v>
      </c>
      <c r="Z1242">
        <v>4</v>
      </c>
      <c r="AA1242">
        <v>4</v>
      </c>
      <c r="AB1242">
        <v>4</v>
      </c>
      <c r="AC1242">
        <v>2</v>
      </c>
      <c r="AD1242">
        <v>1</v>
      </c>
      <c r="AE1242">
        <v>4</v>
      </c>
      <c r="AF1242">
        <v>6</v>
      </c>
      <c r="AG1242">
        <v>6</v>
      </c>
      <c r="AH1242">
        <v>9</v>
      </c>
      <c r="AI1242">
        <v>8</v>
      </c>
      <c r="AJ1242">
        <v>3</v>
      </c>
      <c r="AK1242">
        <v>13</v>
      </c>
      <c r="AL1242">
        <v>3</v>
      </c>
      <c r="AM1242">
        <v>16</v>
      </c>
      <c r="AN1242">
        <v>10</v>
      </c>
      <c r="AO1242">
        <v>8</v>
      </c>
      <c r="AP1242">
        <v>6</v>
      </c>
      <c r="AQ1242">
        <v>5</v>
      </c>
      <c r="AR1242">
        <v>0</v>
      </c>
      <c r="AS1242">
        <v>20</v>
      </c>
      <c r="AT1242">
        <v>3</v>
      </c>
      <c r="AU1242">
        <v>5</v>
      </c>
      <c r="AV1242">
        <v>6</v>
      </c>
      <c r="AW1242">
        <v>9</v>
      </c>
      <c r="AX1242">
        <v>4</v>
      </c>
      <c r="AY1242">
        <v>1</v>
      </c>
      <c r="AZ1242">
        <v>2</v>
      </c>
      <c r="BA1242">
        <v>0</v>
      </c>
      <c r="BB1242">
        <v>3</v>
      </c>
      <c r="BC1242">
        <v>1</v>
      </c>
      <c r="BD1242">
        <v>2</v>
      </c>
      <c r="BE1242">
        <v>2</v>
      </c>
      <c r="BF1242">
        <v>3</v>
      </c>
      <c r="BG1242">
        <v>3</v>
      </c>
      <c r="BH1242">
        <v>1</v>
      </c>
      <c r="BI1242">
        <v>2</v>
      </c>
      <c r="BJ1242">
        <v>1</v>
      </c>
      <c r="BK1242">
        <v>6</v>
      </c>
      <c r="BL1242">
        <v>2</v>
      </c>
      <c r="BM1242">
        <v>1</v>
      </c>
      <c r="BN1242">
        <v>5</v>
      </c>
      <c r="BO1242">
        <v>5</v>
      </c>
      <c r="BP1242">
        <v>1</v>
      </c>
      <c r="BQ1242">
        <v>3</v>
      </c>
      <c r="BR1242">
        <v>2</v>
      </c>
      <c r="BS1242">
        <v>1</v>
      </c>
      <c r="BT1242">
        <v>1</v>
      </c>
    </row>
    <row r="1243" spans="1:72" x14ac:dyDescent="0.2">
      <c r="A1243" t="s">
        <v>166</v>
      </c>
      <c r="B1243" t="s">
        <v>170</v>
      </c>
      <c r="C1243">
        <v>612</v>
      </c>
      <c r="D1243" t="s">
        <v>103</v>
      </c>
      <c r="E1243" t="s">
        <v>102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1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</row>
    <row r="1244" spans="1:72" x14ac:dyDescent="0.2">
      <c r="A1244" t="s">
        <v>166</v>
      </c>
      <c r="B1244" t="s">
        <v>170</v>
      </c>
      <c r="C1244">
        <v>613</v>
      </c>
      <c r="D1244" t="s">
        <v>104</v>
      </c>
      <c r="E1244" t="s">
        <v>102</v>
      </c>
      <c r="F1244">
        <v>9</v>
      </c>
      <c r="G1244">
        <v>6</v>
      </c>
      <c r="H1244">
        <v>10</v>
      </c>
      <c r="I1244">
        <v>10</v>
      </c>
      <c r="J1244">
        <v>6</v>
      </c>
      <c r="K1244">
        <v>12</v>
      </c>
      <c r="L1244">
        <v>3</v>
      </c>
      <c r="M1244">
        <v>10</v>
      </c>
      <c r="N1244">
        <v>1</v>
      </c>
      <c r="O1244">
        <v>3</v>
      </c>
      <c r="P1244">
        <v>5</v>
      </c>
      <c r="Q1244">
        <v>4</v>
      </c>
      <c r="R1244">
        <v>10</v>
      </c>
      <c r="S1244">
        <v>5</v>
      </c>
      <c r="T1244">
        <v>9</v>
      </c>
      <c r="U1244">
        <v>7</v>
      </c>
      <c r="V1244">
        <v>7</v>
      </c>
      <c r="W1244">
        <v>15</v>
      </c>
      <c r="X1244">
        <v>10</v>
      </c>
      <c r="Y1244">
        <v>3</v>
      </c>
      <c r="Z1244">
        <v>5</v>
      </c>
      <c r="AA1244">
        <v>3</v>
      </c>
      <c r="AB1244">
        <v>8</v>
      </c>
      <c r="AC1244">
        <v>5</v>
      </c>
      <c r="AD1244">
        <v>11</v>
      </c>
      <c r="AE1244">
        <v>8</v>
      </c>
      <c r="AF1244">
        <v>7</v>
      </c>
      <c r="AG1244">
        <v>16</v>
      </c>
      <c r="AH1244">
        <v>9</v>
      </c>
      <c r="AI1244">
        <v>10</v>
      </c>
      <c r="AJ1244">
        <v>12</v>
      </c>
      <c r="AK1244">
        <v>10</v>
      </c>
      <c r="AL1244">
        <v>14</v>
      </c>
      <c r="AM1244">
        <v>11</v>
      </c>
      <c r="AN1244">
        <v>16</v>
      </c>
      <c r="AO1244">
        <v>12</v>
      </c>
      <c r="AP1244">
        <v>11</v>
      </c>
      <c r="AQ1244">
        <v>8</v>
      </c>
      <c r="AR1244">
        <v>7</v>
      </c>
      <c r="AS1244">
        <v>24</v>
      </c>
      <c r="AT1244">
        <v>8</v>
      </c>
      <c r="AU1244">
        <v>7</v>
      </c>
      <c r="AV1244">
        <v>7</v>
      </c>
      <c r="AW1244">
        <v>17</v>
      </c>
      <c r="AX1244">
        <v>7</v>
      </c>
      <c r="AY1244">
        <v>7</v>
      </c>
      <c r="AZ1244">
        <v>5</v>
      </c>
      <c r="BA1244">
        <v>9</v>
      </c>
      <c r="BB1244">
        <v>4</v>
      </c>
      <c r="BC1244">
        <v>7</v>
      </c>
      <c r="BD1244">
        <v>6</v>
      </c>
      <c r="BE1244">
        <v>7</v>
      </c>
      <c r="BF1244">
        <v>8</v>
      </c>
      <c r="BG1244">
        <v>3</v>
      </c>
      <c r="BH1244">
        <v>3</v>
      </c>
      <c r="BI1244">
        <v>4</v>
      </c>
      <c r="BJ1244">
        <v>6</v>
      </c>
      <c r="BK1244">
        <v>12</v>
      </c>
      <c r="BL1244">
        <v>4</v>
      </c>
      <c r="BM1244">
        <v>10</v>
      </c>
      <c r="BN1244">
        <v>4</v>
      </c>
      <c r="BO1244">
        <v>9</v>
      </c>
      <c r="BP1244">
        <v>12</v>
      </c>
      <c r="BQ1244">
        <v>8</v>
      </c>
      <c r="BR1244">
        <v>7</v>
      </c>
      <c r="BS1244">
        <v>6</v>
      </c>
      <c r="BT1244">
        <v>7</v>
      </c>
    </row>
    <row r="1245" spans="1:72" x14ac:dyDescent="0.2">
      <c r="A1245" t="s">
        <v>166</v>
      </c>
      <c r="B1245" t="s">
        <v>170</v>
      </c>
      <c r="C1245">
        <v>621</v>
      </c>
      <c r="D1245" t="s">
        <v>105</v>
      </c>
      <c r="E1245" t="s">
        <v>102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1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1</v>
      </c>
      <c r="AA1245">
        <v>0</v>
      </c>
      <c r="AB1245">
        <v>0</v>
      </c>
      <c r="AC1245">
        <v>0</v>
      </c>
      <c r="AD1245">
        <v>1</v>
      </c>
      <c r="AE1245">
        <v>0</v>
      </c>
      <c r="AF1245">
        <v>1</v>
      </c>
      <c r="AG1245">
        <v>0</v>
      </c>
      <c r="AH1245">
        <v>0</v>
      </c>
      <c r="AI1245">
        <v>0</v>
      </c>
      <c r="AJ1245">
        <v>1</v>
      </c>
      <c r="AK1245">
        <v>0</v>
      </c>
      <c r="AL1245">
        <v>1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1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1</v>
      </c>
      <c r="BD1245">
        <v>0</v>
      </c>
      <c r="BE1245">
        <v>0</v>
      </c>
      <c r="BF1245">
        <v>0</v>
      </c>
      <c r="BG1245">
        <v>0</v>
      </c>
      <c r="BH1245">
        <v>1</v>
      </c>
      <c r="BI1245">
        <v>0</v>
      </c>
      <c r="BJ1245">
        <v>1</v>
      </c>
      <c r="BK1245">
        <v>0</v>
      </c>
      <c r="BL1245">
        <v>0</v>
      </c>
      <c r="BM1245">
        <v>0</v>
      </c>
      <c r="BN1245">
        <v>1</v>
      </c>
      <c r="BO1245">
        <v>0</v>
      </c>
      <c r="BP1245">
        <v>0</v>
      </c>
      <c r="BQ1245">
        <v>1</v>
      </c>
      <c r="BR1245">
        <v>1</v>
      </c>
      <c r="BS1245">
        <v>1</v>
      </c>
      <c r="BT1245">
        <v>0</v>
      </c>
    </row>
    <row r="1246" spans="1:72" x14ac:dyDescent="0.2">
      <c r="A1246" t="s">
        <v>166</v>
      </c>
      <c r="B1246" t="s">
        <v>170</v>
      </c>
      <c r="C1246">
        <v>631</v>
      </c>
      <c r="D1246" t="s">
        <v>106</v>
      </c>
      <c r="E1246" t="s">
        <v>102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1</v>
      </c>
      <c r="U1246">
        <v>0</v>
      </c>
      <c r="V1246">
        <v>0</v>
      </c>
      <c r="W1246">
        <v>0</v>
      </c>
      <c r="X1246">
        <v>1</v>
      </c>
      <c r="Y1246">
        <v>0</v>
      </c>
      <c r="Z1246">
        <v>0</v>
      </c>
      <c r="AA1246">
        <v>1</v>
      </c>
      <c r="AB1246">
        <v>0</v>
      </c>
      <c r="AC1246">
        <v>0</v>
      </c>
      <c r="AD1246">
        <v>2</v>
      </c>
      <c r="AE1246">
        <v>0</v>
      </c>
      <c r="AF1246">
        <v>0</v>
      </c>
      <c r="AG1246">
        <v>1</v>
      </c>
      <c r="AH1246">
        <v>1</v>
      </c>
      <c r="AI1246">
        <v>2</v>
      </c>
      <c r="AJ1246">
        <v>1</v>
      </c>
      <c r="AK1246">
        <v>1</v>
      </c>
      <c r="AL1246">
        <v>0</v>
      </c>
      <c r="AM1246">
        <v>0</v>
      </c>
      <c r="AN1246">
        <v>0</v>
      </c>
      <c r="AO1246">
        <v>0</v>
      </c>
      <c r="AP1246">
        <v>1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2</v>
      </c>
      <c r="AW1246">
        <v>1</v>
      </c>
      <c r="AX1246">
        <v>0</v>
      </c>
      <c r="AY1246">
        <v>0</v>
      </c>
      <c r="AZ1246">
        <v>2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2</v>
      </c>
      <c r="BG1246">
        <v>0</v>
      </c>
      <c r="BH1246">
        <v>0</v>
      </c>
      <c r="BI1246">
        <v>0</v>
      </c>
      <c r="BJ1246">
        <v>0</v>
      </c>
      <c r="BK1246">
        <v>1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1</v>
      </c>
      <c r="BT1246">
        <v>1</v>
      </c>
    </row>
    <row r="1247" spans="1:72" x14ac:dyDescent="0.2">
      <c r="A1247" t="s">
        <v>166</v>
      </c>
      <c r="B1247" t="s">
        <v>170</v>
      </c>
      <c r="C1247">
        <v>711</v>
      </c>
      <c r="D1247" t="s">
        <v>107</v>
      </c>
      <c r="E1247" t="s">
        <v>108</v>
      </c>
      <c r="F1247">
        <v>2</v>
      </c>
      <c r="G1247">
        <v>2</v>
      </c>
      <c r="H1247">
        <v>3</v>
      </c>
      <c r="I1247">
        <v>0</v>
      </c>
      <c r="J1247">
        <v>0</v>
      </c>
      <c r="K1247">
        <v>0</v>
      </c>
      <c r="L1247">
        <v>1</v>
      </c>
      <c r="M1247">
        <v>1</v>
      </c>
      <c r="N1247">
        <v>0</v>
      </c>
      <c r="O1247">
        <v>0</v>
      </c>
      <c r="P1247">
        <v>5</v>
      </c>
      <c r="Q1247">
        <v>3</v>
      </c>
      <c r="R1247">
        <v>2</v>
      </c>
      <c r="S1247">
        <v>0</v>
      </c>
      <c r="T1247">
        <v>2</v>
      </c>
      <c r="U1247">
        <v>2</v>
      </c>
      <c r="V1247">
        <v>1</v>
      </c>
      <c r="W1247">
        <v>3</v>
      </c>
      <c r="X1247">
        <v>2</v>
      </c>
      <c r="Y1247">
        <v>2</v>
      </c>
      <c r="Z1247">
        <v>2</v>
      </c>
      <c r="AA1247">
        <v>2</v>
      </c>
      <c r="AB1247">
        <v>3</v>
      </c>
      <c r="AC1247">
        <v>4</v>
      </c>
      <c r="AD1247">
        <v>4</v>
      </c>
      <c r="AE1247">
        <v>2</v>
      </c>
      <c r="AF1247">
        <v>2</v>
      </c>
      <c r="AG1247">
        <v>4</v>
      </c>
      <c r="AH1247">
        <v>3</v>
      </c>
      <c r="AI1247">
        <v>2</v>
      </c>
      <c r="AJ1247">
        <v>3</v>
      </c>
      <c r="AK1247">
        <v>2</v>
      </c>
      <c r="AL1247">
        <v>4</v>
      </c>
      <c r="AM1247">
        <v>2</v>
      </c>
      <c r="AN1247">
        <v>4</v>
      </c>
      <c r="AO1247">
        <v>7</v>
      </c>
      <c r="AP1247">
        <v>1</v>
      </c>
      <c r="AQ1247">
        <v>1</v>
      </c>
      <c r="AR1247">
        <v>3</v>
      </c>
      <c r="AS1247">
        <v>1</v>
      </c>
      <c r="AT1247">
        <v>1</v>
      </c>
      <c r="AU1247">
        <v>2</v>
      </c>
      <c r="AV1247">
        <v>3</v>
      </c>
      <c r="AW1247">
        <v>1</v>
      </c>
      <c r="AX1247">
        <v>3</v>
      </c>
      <c r="AY1247">
        <v>2</v>
      </c>
      <c r="AZ1247">
        <v>1</v>
      </c>
      <c r="BA1247">
        <v>4</v>
      </c>
      <c r="BB1247">
        <v>3</v>
      </c>
      <c r="BC1247">
        <v>0</v>
      </c>
      <c r="BD1247">
        <v>0</v>
      </c>
      <c r="BE1247">
        <v>3</v>
      </c>
      <c r="BF1247">
        <v>1</v>
      </c>
      <c r="BG1247">
        <v>6</v>
      </c>
      <c r="BH1247">
        <v>0</v>
      </c>
      <c r="BI1247">
        <v>2</v>
      </c>
      <c r="BJ1247">
        <v>3</v>
      </c>
      <c r="BK1247">
        <v>4</v>
      </c>
      <c r="BL1247">
        <v>1</v>
      </c>
      <c r="BM1247">
        <v>0</v>
      </c>
      <c r="BN1247">
        <v>3</v>
      </c>
      <c r="BO1247">
        <v>0</v>
      </c>
      <c r="BP1247">
        <v>3</v>
      </c>
      <c r="BQ1247">
        <v>2</v>
      </c>
      <c r="BR1247">
        <v>3</v>
      </c>
      <c r="BS1247">
        <v>5</v>
      </c>
      <c r="BT1247">
        <v>4</v>
      </c>
    </row>
    <row r="1248" spans="1:72" x14ac:dyDescent="0.2">
      <c r="A1248" t="s">
        <v>166</v>
      </c>
      <c r="B1248" t="s">
        <v>170</v>
      </c>
      <c r="C1248">
        <v>712</v>
      </c>
      <c r="D1248" t="s">
        <v>109</v>
      </c>
      <c r="E1248" t="s">
        <v>108</v>
      </c>
      <c r="F1248">
        <v>232</v>
      </c>
      <c r="G1248">
        <v>170</v>
      </c>
      <c r="H1248">
        <v>224</v>
      </c>
      <c r="I1248">
        <v>215</v>
      </c>
      <c r="J1248">
        <v>219</v>
      </c>
      <c r="K1248">
        <v>145</v>
      </c>
      <c r="L1248">
        <v>171</v>
      </c>
      <c r="M1248">
        <v>182</v>
      </c>
      <c r="N1248">
        <v>201</v>
      </c>
      <c r="O1248">
        <v>188</v>
      </c>
      <c r="P1248">
        <v>205</v>
      </c>
      <c r="Q1248">
        <v>238</v>
      </c>
      <c r="R1248">
        <v>197</v>
      </c>
      <c r="S1248">
        <v>143</v>
      </c>
      <c r="T1248">
        <v>201</v>
      </c>
      <c r="U1248">
        <v>163</v>
      </c>
      <c r="V1248">
        <v>135</v>
      </c>
      <c r="W1248">
        <v>148</v>
      </c>
      <c r="X1248">
        <v>161</v>
      </c>
      <c r="Y1248">
        <v>176</v>
      </c>
      <c r="Z1248">
        <v>125</v>
      </c>
      <c r="AA1248">
        <v>182</v>
      </c>
      <c r="AB1248">
        <v>177</v>
      </c>
      <c r="AC1248">
        <v>204</v>
      </c>
      <c r="AD1248">
        <v>179</v>
      </c>
      <c r="AE1248">
        <v>173</v>
      </c>
      <c r="AF1248">
        <v>242</v>
      </c>
      <c r="AG1248">
        <v>154</v>
      </c>
      <c r="AH1248">
        <v>188</v>
      </c>
      <c r="AI1248">
        <v>192</v>
      </c>
      <c r="AJ1248">
        <v>198</v>
      </c>
      <c r="AK1248">
        <v>160</v>
      </c>
      <c r="AL1248">
        <v>145</v>
      </c>
      <c r="AM1248">
        <v>192</v>
      </c>
      <c r="AN1248">
        <v>173</v>
      </c>
      <c r="AO1248">
        <v>182</v>
      </c>
      <c r="AP1248">
        <v>147</v>
      </c>
      <c r="AQ1248">
        <v>151</v>
      </c>
      <c r="AR1248">
        <v>235</v>
      </c>
      <c r="AS1248">
        <v>198</v>
      </c>
      <c r="AT1248">
        <v>219</v>
      </c>
      <c r="AU1248">
        <v>197</v>
      </c>
      <c r="AV1248">
        <v>159</v>
      </c>
      <c r="AW1248">
        <v>218</v>
      </c>
      <c r="AX1248">
        <v>241</v>
      </c>
      <c r="AY1248">
        <v>155</v>
      </c>
      <c r="AZ1248">
        <v>176</v>
      </c>
      <c r="BA1248">
        <v>243</v>
      </c>
      <c r="BB1248">
        <v>215</v>
      </c>
      <c r="BC1248">
        <v>192</v>
      </c>
      <c r="BD1248">
        <v>203</v>
      </c>
      <c r="BE1248">
        <v>190</v>
      </c>
      <c r="BF1248">
        <v>133</v>
      </c>
      <c r="BG1248">
        <v>88</v>
      </c>
      <c r="BH1248">
        <v>134</v>
      </c>
      <c r="BI1248">
        <v>176</v>
      </c>
      <c r="BJ1248">
        <v>136</v>
      </c>
      <c r="BK1248">
        <v>116</v>
      </c>
      <c r="BL1248">
        <v>133</v>
      </c>
      <c r="BM1248">
        <v>153</v>
      </c>
      <c r="BN1248">
        <v>135</v>
      </c>
      <c r="BO1248">
        <v>102</v>
      </c>
      <c r="BP1248">
        <v>75</v>
      </c>
      <c r="BQ1248">
        <v>85</v>
      </c>
      <c r="BR1248">
        <v>69</v>
      </c>
      <c r="BS1248">
        <v>88</v>
      </c>
      <c r="BT1248">
        <v>98</v>
      </c>
    </row>
    <row r="1249" spans="1:72" x14ac:dyDescent="0.2">
      <c r="A1249" t="s">
        <v>166</v>
      </c>
      <c r="B1249" t="s">
        <v>170</v>
      </c>
      <c r="C1249">
        <v>713</v>
      </c>
      <c r="D1249" t="s">
        <v>110</v>
      </c>
      <c r="E1249" t="s">
        <v>108</v>
      </c>
      <c r="F1249">
        <v>0</v>
      </c>
      <c r="G1249">
        <v>0</v>
      </c>
      <c r="H1249">
        <v>1</v>
      </c>
      <c r="I1249">
        <v>1</v>
      </c>
      <c r="J1249">
        <v>3</v>
      </c>
      <c r="K1249">
        <v>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1</v>
      </c>
      <c r="T1249">
        <v>1</v>
      </c>
      <c r="U1249">
        <v>0</v>
      </c>
      <c r="V1249">
        <v>1</v>
      </c>
      <c r="W1249">
        <v>1</v>
      </c>
      <c r="X1249">
        <v>1</v>
      </c>
      <c r="Y1249">
        <v>1</v>
      </c>
      <c r="Z1249">
        <v>1</v>
      </c>
      <c r="AA1249">
        <v>1</v>
      </c>
      <c r="AB1249">
        <v>1</v>
      </c>
      <c r="AC1249">
        <v>0</v>
      </c>
      <c r="AD1249">
        <v>3</v>
      </c>
      <c r="AE1249">
        <v>3</v>
      </c>
      <c r="AF1249">
        <v>1</v>
      </c>
      <c r="AG1249">
        <v>2</v>
      </c>
      <c r="AH1249">
        <v>0</v>
      </c>
      <c r="AI1249">
        <v>1</v>
      </c>
      <c r="AJ1249">
        <v>2</v>
      </c>
      <c r="AK1249">
        <v>0</v>
      </c>
      <c r="AL1249">
        <v>1</v>
      </c>
      <c r="AM1249">
        <v>3</v>
      </c>
      <c r="AN1249">
        <v>3</v>
      </c>
      <c r="AO1249">
        <v>5</v>
      </c>
      <c r="AP1249">
        <v>4</v>
      </c>
      <c r="AQ1249">
        <v>7</v>
      </c>
      <c r="AR1249">
        <v>6</v>
      </c>
      <c r="AS1249">
        <v>10</v>
      </c>
      <c r="AT1249">
        <v>6</v>
      </c>
      <c r="AU1249">
        <v>5</v>
      </c>
      <c r="AV1249">
        <v>3</v>
      </c>
      <c r="AW1249">
        <v>3</v>
      </c>
      <c r="AX1249">
        <v>4</v>
      </c>
      <c r="AY1249">
        <v>3</v>
      </c>
      <c r="AZ1249">
        <v>0</v>
      </c>
      <c r="BA1249">
        <v>5</v>
      </c>
      <c r="BB1249">
        <v>7</v>
      </c>
      <c r="BC1249">
        <v>3</v>
      </c>
      <c r="BD1249">
        <v>1</v>
      </c>
      <c r="BE1249">
        <v>4</v>
      </c>
      <c r="BF1249">
        <v>2</v>
      </c>
      <c r="BG1249">
        <v>3</v>
      </c>
      <c r="BH1249">
        <v>3</v>
      </c>
      <c r="BI1249">
        <v>0</v>
      </c>
      <c r="BJ1249">
        <v>4</v>
      </c>
      <c r="BK1249">
        <v>1</v>
      </c>
      <c r="BL1249">
        <v>2</v>
      </c>
      <c r="BM1249">
        <v>3</v>
      </c>
      <c r="BN1249">
        <v>2</v>
      </c>
      <c r="BO1249">
        <v>1</v>
      </c>
      <c r="BP1249">
        <v>2</v>
      </c>
      <c r="BQ1249">
        <v>1</v>
      </c>
      <c r="BR1249">
        <v>2</v>
      </c>
      <c r="BS1249">
        <v>0</v>
      </c>
      <c r="BT1249">
        <v>3</v>
      </c>
    </row>
    <row r="1250" spans="1:72" x14ac:dyDescent="0.2">
      <c r="A1250" t="s">
        <v>166</v>
      </c>
      <c r="B1250" t="s">
        <v>170</v>
      </c>
      <c r="C1250">
        <v>81</v>
      </c>
      <c r="D1250" t="s">
        <v>111</v>
      </c>
      <c r="E1250" t="s">
        <v>112</v>
      </c>
      <c r="F1250">
        <v>66</v>
      </c>
      <c r="G1250">
        <v>52</v>
      </c>
      <c r="H1250">
        <v>73</v>
      </c>
      <c r="I1250">
        <v>79</v>
      </c>
      <c r="J1250">
        <v>81</v>
      </c>
      <c r="K1250">
        <v>73</v>
      </c>
      <c r="L1250">
        <v>49</v>
      </c>
      <c r="M1250">
        <v>38</v>
      </c>
      <c r="N1250">
        <v>64</v>
      </c>
      <c r="O1250">
        <v>47</v>
      </c>
      <c r="P1250">
        <v>89</v>
      </c>
      <c r="Q1250">
        <v>53</v>
      </c>
      <c r="R1250">
        <v>60</v>
      </c>
      <c r="S1250">
        <v>63</v>
      </c>
      <c r="T1250">
        <v>68</v>
      </c>
      <c r="U1250">
        <v>50</v>
      </c>
      <c r="V1250">
        <v>63</v>
      </c>
      <c r="W1250">
        <v>61</v>
      </c>
      <c r="X1250">
        <v>105</v>
      </c>
      <c r="Y1250">
        <v>78</v>
      </c>
      <c r="Z1250">
        <v>68</v>
      </c>
      <c r="AA1250">
        <v>71</v>
      </c>
      <c r="AB1250">
        <v>100</v>
      </c>
      <c r="AC1250">
        <v>88</v>
      </c>
      <c r="AD1250">
        <v>70</v>
      </c>
      <c r="AE1250">
        <v>89</v>
      </c>
      <c r="AF1250">
        <v>60</v>
      </c>
      <c r="AG1250">
        <v>46</v>
      </c>
      <c r="AH1250">
        <v>36</v>
      </c>
      <c r="AI1250">
        <v>75</v>
      </c>
      <c r="AJ1250">
        <v>47</v>
      </c>
      <c r="AK1250">
        <v>36</v>
      </c>
      <c r="AL1250">
        <v>28</v>
      </c>
      <c r="AM1250">
        <v>52</v>
      </c>
      <c r="AN1250">
        <v>45</v>
      </c>
      <c r="AO1250">
        <v>49</v>
      </c>
      <c r="AP1250">
        <v>47</v>
      </c>
      <c r="AQ1250">
        <v>26</v>
      </c>
      <c r="AR1250">
        <v>43</v>
      </c>
      <c r="AS1250">
        <v>61</v>
      </c>
      <c r="AT1250">
        <v>25</v>
      </c>
      <c r="AU1250">
        <v>36</v>
      </c>
      <c r="AV1250">
        <v>29</v>
      </c>
      <c r="AW1250">
        <v>31</v>
      </c>
      <c r="AX1250">
        <v>25</v>
      </c>
      <c r="AY1250">
        <v>25</v>
      </c>
      <c r="AZ1250">
        <v>33</v>
      </c>
      <c r="BA1250">
        <v>18</v>
      </c>
      <c r="BB1250">
        <v>21</v>
      </c>
      <c r="BC1250">
        <v>30</v>
      </c>
      <c r="BD1250">
        <v>38</v>
      </c>
      <c r="BE1250">
        <v>20</v>
      </c>
      <c r="BF1250">
        <v>13</v>
      </c>
      <c r="BG1250">
        <v>13</v>
      </c>
      <c r="BH1250">
        <v>14</v>
      </c>
      <c r="BI1250">
        <v>21</v>
      </c>
      <c r="BJ1250">
        <v>15</v>
      </c>
      <c r="BK1250">
        <v>16</v>
      </c>
      <c r="BL1250">
        <v>10</v>
      </c>
      <c r="BM1250">
        <v>12</v>
      </c>
      <c r="BN1250">
        <v>13</v>
      </c>
      <c r="BO1250">
        <v>13</v>
      </c>
      <c r="BP1250">
        <v>30</v>
      </c>
      <c r="BQ1250">
        <v>11</v>
      </c>
      <c r="BR1250">
        <v>15</v>
      </c>
      <c r="BS1250">
        <v>15</v>
      </c>
      <c r="BT1250">
        <v>14</v>
      </c>
    </row>
    <row r="1251" spans="1:72" x14ac:dyDescent="0.2">
      <c r="A1251" t="s">
        <v>166</v>
      </c>
      <c r="B1251" t="s">
        <v>170</v>
      </c>
      <c r="C1251">
        <v>821</v>
      </c>
      <c r="D1251" t="s">
        <v>113</v>
      </c>
      <c r="E1251" t="s">
        <v>112</v>
      </c>
      <c r="F1251">
        <v>22</v>
      </c>
      <c r="G1251">
        <v>22</v>
      </c>
      <c r="H1251">
        <v>32</v>
      </c>
      <c r="I1251">
        <v>37</v>
      </c>
      <c r="J1251">
        <v>37</v>
      </c>
      <c r="K1251">
        <v>13</v>
      </c>
      <c r="L1251">
        <v>30</v>
      </c>
      <c r="M1251">
        <v>27</v>
      </c>
      <c r="N1251">
        <v>9</v>
      </c>
      <c r="O1251">
        <v>16</v>
      </c>
      <c r="P1251">
        <v>40</v>
      </c>
      <c r="Q1251">
        <v>23</v>
      </c>
      <c r="R1251">
        <v>15</v>
      </c>
      <c r="S1251">
        <v>14</v>
      </c>
      <c r="T1251">
        <v>26</v>
      </c>
      <c r="U1251">
        <v>23</v>
      </c>
      <c r="V1251">
        <v>20</v>
      </c>
      <c r="W1251">
        <v>14</v>
      </c>
      <c r="X1251">
        <v>11</v>
      </c>
      <c r="Y1251">
        <v>8</v>
      </c>
      <c r="Z1251">
        <v>8</v>
      </c>
      <c r="AA1251">
        <v>32</v>
      </c>
      <c r="AB1251">
        <v>13</v>
      </c>
      <c r="AC1251">
        <v>21</v>
      </c>
      <c r="AD1251">
        <v>15</v>
      </c>
      <c r="AE1251">
        <v>16</v>
      </c>
      <c r="AF1251">
        <v>12</v>
      </c>
      <c r="AG1251">
        <v>27</v>
      </c>
      <c r="AH1251">
        <v>10</v>
      </c>
      <c r="AI1251">
        <v>15</v>
      </c>
      <c r="AJ1251">
        <v>9</v>
      </c>
      <c r="AK1251">
        <v>7</v>
      </c>
      <c r="AL1251">
        <v>17</v>
      </c>
      <c r="AM1251">
        <v>10</v>
      </c>
      <c r="AN1251">
        <v>17</v>
      </c>
      <c r="AO1251">
        <v>11</v>
      </c>
      <c r="AP1251">
        <v>19</v>
      </c>
      <c r="AQ1251">
        <v>16</v>
      </c>
      <c r="AR1251">
        <v>15</v>
      </c>
      <c r="AS1251">
        <v>19</v>
      </c>
      <c r="AT1251">
        <v>10</v>
      </c>
      <c r="AU1251">
        <v>13</v>
      </c>
      <c r="AV1251">
        <v>15</v>
      </c>
      <c r="AW1251">
        <v>15</v>
      </c>
      <c r="AX1251">
        <v>14</v>
      </c>
      <c r="AY1251">
        <v>16</v>
      </c>
      <c r="AZ1251">
        <v>24</v>
      </c>
      <c r="BA1251">
        <v>7</v>
      </c>
      <c r="BB1251">
        <v>17</v>
      </c>
      <c r="BC1251">
        <v>6</v>
      </c>
      <c r="BD1251">
        <v>7</v>
      </c>
      <c r="BE1251">
        <v>10</v>
      </c>
      <c r="BF1251">
        <v>4</v>
      </c>
      <c r="BG1251">
        <v>6</v>
      </c>
      <c r="BH1251">
        <v>13</v>
      </c>
      <c r="BI1251">
        <v>15</v>
      </c>
      <c r="BJ1251">
        <v>10</v>
      </c>
      <c r="BK1251">
        <v>8</v>
      </c>
      <c r="BL1251">
        <v>9</v>
      </c>
      <c r="BM1251">
        <v>13</v>
      </c>
      <c r="BN1251">
        <v>7</v>
      </c>
      <c r="BO1251">
        <v>10</v>
      </c>
      <c r="BP1251">
        <v>9</v>
      </c>
      <c r="BQ1251">
        <v>10</v>
      </c>
      <c r="BR1251">
        <v>4</v>
      </c>
      <c r="BS1251">
        <v>12</v>
      </c>
      <c r="BT1251">
        <v>10</v>
      </c>
    </row>
    <row r="1252" spans="1:72" x14ac:dyDescent="0.2">
      <c r="A1252" t="s">
        <v>166</v>
      </c>
      <c r="B1252" t="s">
        <v>170</v>
      </c>
      <c r="C1252">
        <v>822</v>
      </c>
      <c r="D1252" t="s">
        <v>114</v>
      </c>
      <c r="E1252" t="s">
        <v>112</v>
      </c>
      <c r="F1252">
        <v>168</v>
      </c>
      <c r="G1252">
        <v>153</v>
      </c>
      <c r="H1252">
        <v>179</v>
      </c>
      <c r="I1252">
        <v>150</v>
      </c>
      <c r="J1252">
        <v>165</v>
      </c>
      <c r="K1252">
        <v>150</v>
      </c>
      <c r="L1252">
        <v>180</v>
      </c>
      <c r="M1252">
        <v>209</v>
      </c>
      <c r="N1252">
        <v>154</v>
      </c>
      <c r="O1252">
        <v>164</v>
      </c>
      <c r="P1252">
        <v>184</v>
      </c>
      <c r="Q1252">
        <v>158</v>
      </c>
      <c r="R1252">
        <v>192</v>
      </c>
      <c r="S1252">
        <v>191</v>
      </c>
      <c r="T1252">
        <v>209</v>
      </c>
      <c r="U1252">
        <v>144</v>
      </c>
      <c r="V1252">
        <v>165</v>
      </c>
      <c r="W1252">
        <v>201</v>
      </c>
      <c r="X1252">
        <v>166</v>
      </c>
      <c r="Y1252">
        <v>207</v>
      </c>
      <c r="Z1252">
        <v>205</v>
      </c>
      <c r="AA1252">
        <v>220</v>
      </c>
      <c r="AB1252">
        <v>168</v>
      </c>
      <c r="AC1252">
        <v>213</v>
      </c>
      <c r="AD1252">
        <v>158</v>
      </c>
      <c r="AE1252">
        <v>186</v>
      </c>
      <c r="AF1252">
        <v>188</v>
      </c>
      <c r="AG1252">
        <v>197</v>
      </c>
      <c r="AH1252">
        <v>218</v>
      </c>
      <c r="AI1252">
        <v>224</v>
      </c>
      <c r="AJ1252">
        <v>156</v>
      </c>
      <c r="AK1252">
        <v>196</v>
      </c>
      <c r="AL1252">
        <v>170</v>
      </c>
      <c r="AM1252">
        <v>213</v>
      </c>
      <c r="AN1252">
        <v>207</v>
      </c>
      <c r="AO1252">
        <v>207</v>
      </c>
      <c r="AP1252">
        <v>206</v>
      </c>
      <c r="AQ1252">
        <v>193</v>
      </c>
      <c r="AR1252">
        <v>170</v>
      </c>
      <c r="AS1252">
        <v>240</v>
      </c>
      <c r="AT1252">
        <v>152</v>
      </c>
      <c r="AU1252">
        <v>171</v>
      </c>
      <c r="AV1252">
        <v>279</v>
      </c>
      <c r="AW1252">
        <v>257</v>
      </c>
      <c r="AX1252">
        <v>191</v>
      </c>
      <c r="AY1252">
        <v>221</v>
      </c>
      <c r="AZ1252">
        <v>228</v>
      </c>
      <c r="BA1252">
        <v>247</v>
      </c>
      <c r="BB1252">
        <v>250</v>
      </c>
      <c r="BC1252">
        <v>240</v>
      </c>
      <c r="BD1252">
        <v>209</v>
      </c>
      <c r="BE1252">
        <v>244</v>
      </c>
      <c r="BF1252">
        <v>201</v>
      </c>
      <c r="BG1252">
        <v>253</v>
      </c>
      <c r="BH1252">
        <v>221</v>
      </c>
      <c r="BI1252">
        <v>187</v>
      </c>
      <c r="BJ1252">
        <v>192</v>
      </c>
      <c r="BK1252">
        <v>210</v>
      </c>
      <c r="BL1252">
        <v>256</v>
      </c>
      <c r="BM1252">
        <v>249</v>
      </c>
      <c r="BN1252">
        <v>221</v>
      </c>
      <c r="BO1252">
        <v>238</v>
      </c>
      <c r="BP1252">
        <v>224</v>
      </c>
      <c r="BQ1252">
        <v>256</v>
      </c>
      <c r="BR1252">
        <v>233</v>
      </c>
      <c r="BS1252">
        <v>281</v>
      </c>
      <c r="BT1252">
        <v>282</v>
      </c>
    </row>
    <row r="1253" spans="1:72" x14ac:dyDescent="0.2">
      <c r="A1253" t="s">
        <v>166</v>
      </c>
      <c r="B1253" t="s">
        <v>170</v>
      </c>
      <c r="C1253">
        <v>84</v>
      </c>
      <c r="D1253" t="s">
        <v>115</v>
      </c>
      <c r="E1253" t="s">
        <v>112</v>
      </c>
      <c r="F1253">
        <v>296</v>
      </c>
      <c r="G1253">
        <v>203</v>
      </c>
      <c r="H1253">
        <v>212</v>
      </c>
      <c r="I1253">
        <v>160</v>
      </c>
      <c r="J1253">
        <v>295</v>
      </c>
      <c r="K1253">
        <v>175</v>
      </c>
      <c r="L1253">
        <v>192</v>
      </c>
      <c r="M1253">
        <v>137</v>
      </c>
      <c r="N1253">
        <v>208</v>
      </c>
      <c r="O1253">
        <v>152</v>
      </c>
      <c r="P1253">
        <v>253</v>
      </c>
      <c r="Q1253">
        <v>204</v>
      </c>
      <c r="R1253">
        <v>258</v>
      </c>
      <c r="S1253">
        <v>233</v>
      </c>
      <c r="T1253">
        <v>288</v>
      </c>
      <c r="U1253">
        <v>249</v>
      </c>
      <c r="V1253">
        <v>223</v>
      </c>
      <c r="W1253">
        <v>254</v>
      </c>
      <c r="X1253">
        <v>280</v>
      </c>
      <c r="Y1253">
        <v>242</v>
      </c>
      <c r="Z1253">
        <v>258</v>
      </c>
      <c r="AA1253">
        <v>279</v>
      </c>
      <c r="AB1253">
        <v>307</v>
      </c>
      <c r="AC1253">
        <v>253</v>
      </c>
      <c r="AD1253">
        <v>270</v>
      </c>
      <c r="AE1253">
        <v>234</v>
      </c>
      <c r="AF1253">
        <v>307</v>
      </c>
      <c r="AG1253">
        <v>231</v>
      </c>
      <c r="AH1253">
        <v>255</v>
      </c>
      <c r="AI1253">
        <v>280</v>
      </c>
      <c r="AJ1253">
        <v>315</v>
      </c>
      <c r="AK1253">
        <v>208</v>
      </c>
      <c r="AL1253">
        <v>221</v>
      </c>
      <c r="AM1253">
        <v>242</v>
      </c>
      <c r="AN1253">
        <v>252</v>
      </c>
      <c r="AO1253">
        <v>209</v>
      </c>
      <c r="AP1253">
        <v>205</v>
      </c>
      <c r="AQ1253">
        <v>270</v>
      </c>
      <c r="AR1253">
        <v>227</v>
      </c>
      <c r="AS1253">
        <v>344</v>
      </c>
      <c r="AT1253">
        <v>219</v>
      </c>
      <c r="AU1253">
        <v>217</v>
      </c>
      <c r="AV1253">
        <v>257</v>
      </c>
      <c r="AW1253">
        <v>214</v>
      </c>
      <c r="AX1253">
        <v>161</v>
      </c>
      <c r="AY1253">
        <v>215</v>
      </c>
      <c r="AZ1253">
        <v>236</v>
      </c>
      <c r="BA1253">
        <v>210</v>
      </c>
      <c r="BB1253">
        <v>162</v>
      </c>
      <c r="BC1253">
        <v>226</v>
      </c>
      <c r="BD1253">
        <v>191</v>
      </c>
      <c r="BE1253">
        <v>181</v>
      </c>
      <c r="BF1253">
        <v>134</v>
      </c>
      <c r="BG1253">
        <v>154</v>
      </c>
      <c r="BH1253">
        <v>202</v>
      </c>
      <c r="BI1253">
        <v>153</v>
      </c>
      <c r="BJ1253">
        <v>136</v>
      </c>
      <c r="BK1253">
        <v>199</v>
      </c>
      <c r="BL1253">
        <v>179</v>
      </c>
      <c r="BM1253">
        <v>161</v>
      </c>
      <c r="BN1253">
        <v>182</v>
      </c>
      <c r="BO1253">
        <v>180</v>
      </c>
      <c r="BP1253">
        <v>204</v>
      </c>
      <c r="BQ1253">
        <v>160</v>
      </c>
      <c r="BR1253">
        <v>130</v>
      </c>
      <c r="BS1253">
        <v>156</v>
      </c>
      <c r="BT1253">
        <v>165</v>
      </c>
    </row>
    <row r="1254" spans="1:72" x14ac:dyDescent="0.2">
      <c r="A1254" t="s">
        <v>166</v>
      </c>
      <c r="B1254" t="s">
        <v>170</v>
      </c>
      <c r="C1254">
        <v>9</v>
      </c>
      <c r="D1254" t="s">
        <v>116</v>
      </c>
      <c r="E1254" t="s">
        <v>117</v>
      </c>
      <c r="F1254">
        <v>47</v>
      </c>
      <c r="G1254">
        <v>48</v>
      </c>
      <c r="H1254">
        <v>26</v>
      </c>
      <c r="I1254">
        <v>18</v>
      </c>
      <c r="J1254">
        <v>20</v>
      </c>
      <c r="K1254">
        <v>14</v>
      </c>
      <c r="L1254">
        <v>10</v>
      </c>
      <c r="M1254">
        <v>11</v>
      </c>
      <c r="N1254">
        <v>11</v>
      </c>
      <c r="O1254">
        <v>16</v>
      </c>
      <c r="P1254">
        <v>23</v>
      </c>
      <c r="Q1254">
        <v>22</v>
      </c>
      <c r="R1254">
        <v>17</v>
      </c>
      <c r="S1254">
        <v>13</v>
      </c>
      <c r="T1254">
        <v>21</v>
      </c>
      <c r="U1254">
        <v>15</v>
      </c>
      <c r="V1254">
        <v>29</v>
      </c>
      <c r="W1254">
        <v>30</v>
      </c>
      <c r="X1254">
        <v>28</v>
      </c>
      <c r="Y1254">
        <v>26</v>
      </c>
      <c r="Z1254">
        <v>36</v>
      </c>
      <c r="AA1254">
        <v>44</v>
      </c>
      <c r="AB1254">
        <v>24</v>
      </c>
      <c r="AC1254">
        <v>22</v>
      </c>
      <c r="AD1254">
        <v>46</v>
      </c>
      <c r="AE1254">
        <v>23</v>
      </c>
      <c r="AF1254">
        <v>25</v>
      </c>
      <c r="AG1254">
        <v>25</v>
      </c>
      <c r="AH1254">
        <v>30</v>
      </c>
      <c r="AI1254">
        <v>37</v>
      </c>
      <c r="AJ1254">
        <v>29</v>
      </c>
      <c r="AK1254">
        <v>12</v>
      </c>
      <c r="AL1254">
        <v>28</v>
      </c>
      <c r="AM1254">
        <v>34</v>
      </c>
      <c r="AN1254">
        <v>24</v>
      </c>
      <c r="AO1254">
        <v>21</v>
      </c>
      <c r="AP1254">
        <v>24</v>
      </c>
      <c r="AQ1254">
        <v>39</v>
      </c>
      <c r="AR1254">
        <v>25</v>
      </c>
      <c r="AS1254">
        <v>29</v>
      </c>
      <c r="AT1254">
        <v>24</v>
      </c>
      <c r="AU1254">
        <v>21</v>
      </c>
      <c r="AV1254">
        <v>40</v>
      </c>
      <c r="AW1254">
        <v>18</v>
      </c>
      <c r="AX1254">
        <v>25</v>
      </c>
      <c r="AY1254">
        <v>21</v>
      </c>
      <c r="AZ1254">
        <v>29</v>
      </c>
      <c r="BA1254">
        <v>18</v>
      </c>
      <c r="BB1254">
        <v>23</v>
      </c>
      <c r="BC1254">
        <v>21</v>
      </c>
      <c r="BD1254">
        <v>44</v>
      </c>
      <c r="BE1254">
        <v>35</v>
      </c>
      <c r="BF1254">
        <v>18</v>
      </c>
      <c r="BG1254">
        <v>16</v>
      </c>
      <c r="BH1254">
        <v>26</v>
      </c>
      <c r="BI1254">
        <v>21</v>
      </c>
      <c r="BJ1254">
        <v>22</v>
      </c>
      <c r="BK1254">
        <v>23</v>
      </c>
      <c r="BL1254">
        <v>19</v>
      </c>
      <c r="BM1254">
        <v>35</v>
      </c>
      <c r="BN1254">
        <v>38</v>
      </c>
      <c r="BO1254">
        <v>28</v>
      </c>
      <c r="BP1254">
        <v>29</v>
      </c>
      <c r="BQ1254">
        <v>71</v>
      </c>
      <c r="BR1254">
        <v>32</v>
      </c>
      <c r="BS1254">
        <v>41</v>
      </c>
      <c r="BT1254">
        <v>46</v>
      </c>
    </row>
    <row r="1255" spans="1:72" x14ac:dyDescent="0.2">
      <c r="A1255" t="s">
        <v>166</v>
      </c>
      <c r="B1255" t="s">
        <v>170</v>
      </c>
      <c r="C1255">
        <v>1011</v>
      </c>
      <c r="D1255" t="s">
        <v>118</v>
      </c>
      <c r="E1255" t="s">
        <v>119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1</v>
      </c>
      <c r="X1255">
        <v>0</v>
      </c>
      <c r="Y1255">
        <v>0</v>
      </c>
      <c r="Z1255">
        <v>0</v>
      </c>
      <c r="AA1255">
        <v>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1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1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1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</row>
    <row r="1256" spans="1:72" x14ac:dyDescent="0.2">
      <c r="A1256" t="s">
        <v>166</v>
      </c>
      <c r="B1256" t="s">
        <v>170</v>
      </c>
      <c r="C1256">
        <v>1012</v>
      </c>
      <c r="D1256" t="s">
        <v>120</v>
      </c>
      <c r="E1256" t="s">
        <v>119</v>
      </c>
      <c r="F1256">
        <v>2</v>
      </c>
      <c r="G1256">
        <v>1</v>
      </c>
      <c r="H1256">
        <v>1</v>
      </c>
      <c r="I1256">
        <v>1</v>
      </c>
      <c r="J1256">
        <v>0</v>
      </c>
      <c r="K1256">
        <v>1</v>
      </c>
      <c r="L1256">
        <v>0</v>
      </c>
      <c r="M1256">
        <v>0</v>
      </c>
      <c r="N1256">
        <v>0</v>
      </c>
      <c r="O1256">
        <v>0</v>
      </c>
      <c r="P1256">
        <v>3</v>
      </c>
      <c r="Q1256">
        <v>1</v>
      </c>
      <c r="R1256">
        <v>1</v>
      </c>
      <c r="S1256">
        <v>0</v>
      </c>
      <c r="T1256">
        <v>1</v>
      </c>
      <c r="U1256">
        <v>1</v>
      </c>
      <c r="V1256">
        <v>3</v>
      </c>
      <c r="W1256">
        <v>6</v>
      </c>
      <c r="X1256">
        <v>3</v>
      </c>
      <c r="Y1256">
        <v>1</v>
      </c>
      <c r="Z1256">
        <v>1</v>
      </c>
      <c r="AA1256">
        <v>1</v>
      </c>
      <c r="AB1256">
        <v>5</v>
      </c>
      <c r="AC1256">
        <v>1</v>
      </c>
      <c r="AD1256">
        <v>1</v>
      </c>
      <c r="AE1256">
        <v>3</v>
      </c>
      <c r="AF1256">
        <v>4</v>
      </c>
      <c r="AG1256">
        <v>4</v>
      </c>
      <c r="AH1256">
        <v>1</v>
      </c>
      <c r="AI1256">
        <v>3</v>
      </c>
      <c r="AJ1256">
        <v>7</v>
      </c>
      <c r="AK1256">
        <v>6</v>
      </c>
      <c r="AL1256">
        <v>4</v>
      </c>
      <c r="AM1256">
        <v>10</v>
      </c>
      <c r="AN1256">
        <v>13</v>
      </c>
      <c r="AO1256">
        <v>4</v>
      </c>
      <c r="AP1256">
        <v>2</v>
      </c>
      <c r="AQ1256">
        <v>7</v>
      </c>
      <c r="AR1256">
        <v>5</v>
      </c>
      <c r="AS1256">
        <v>7</v>
      </c>
      <c r="AT1256">
        <v>2</v>
      </c>
      <c r="AU1256">
        <v>5</v>
      </c>
      <c r="AV1256">
        <v>3</v>
      </c>
      <c r="AW1256">
        <v>3</v>
      </c>
      <c r="AX1256">
        <v>2</v>
      </c>
      <c r="AY1256">
        <v>3</v>
      </c>
      <c r="AZ1256">
        <v>5</v>
      </c>
      <c r="BA1256">
        <v>3</v>
      </c>
      <c r="BB1256">
        <v>2</v>
      </c>
      <c r="BC1256">
        <v>4</v>
      </c>
      <c r="BD1256">
        <v>1</v>
      </c>
      <c r="BE1256">
        <v>4</v>
      </c>
      <c r="BF1256">
        <v>1</v>
      </c>
      <c r="BG1256">
        <v>2</v>
      </c>
      <c r="BH1256">
        <v>3</v>
      </c>
      <c r="BI1256">
        <v>2</v>
      </c>
      <c r="BJ1256">
        <v>0</v>
      </c>
      <c r="BK1256">
        <v>1</v>
      </c>
      <c r="BL1256">
        <v>3</v>
      </c>
      <c r="BM1256">
        <v>3</v>
      </c>
      <c r="BN1256">
        <v>2</v>
      </c>
      <c r="BO1256">
        <v>1</v>
      </c>
      <c r="BP1256">
        <v>3</v>
      </c>
      <c r="BQ1256">
        <v>2</v>
      </c>
      <c r="BR1256">
        <v>3</v>
      </c>
      <c r="BS1256">
        <v>2</v>
      </c>
      <c r="BT1256">
        <v>5</v>
      </c>
    </row>
    <row r="1257" spans="1:72" x14ac:dyDescent="0.2">
      <c r="A1257" t="s">
        <v>166</v>
      </c>
      <c r="B1257" t="s">
        <v>170</v>
      </c>
      <c r="C1257">
        <v>1021</v>
      </c>
      <c r="D1257" t="s">
        <v>121</v>
      </c>
      <c r="E1257" t="s">
        <v>119</v>
      </c>
      <c r="F1257">
        <v>34</v>
      </c>
      <c r="G1257">
        <v>37</v>
      </c>
      <c r="H1257">
        <v>31</v>
      </c>
      <c r="I1257">
        <v>26</v>
      </c>
      <c r="J1257">
        <v>25</v>
      </c>
      <c r="K1257">
        <v>19</v>
      </c>
      <c r="L1257">
        <v>23</v>
      </c>
      <c r="M1257">
        <v>19</v>
      </c>
      <c r="N1257">
        <v>30</v>
      </c>
      <c r="O1257">
        <v>30</v>
      </c>
      <c r="P1257">
        <v>10</v>
      </c>
      <c r="Q1257">
        <v>18</v>
      </c>
      <c r="R1257">
        <v>17</v>
      </c>
      <c r="S1257">
        <v>19</v>
      </c>
      <c r="T1257">
        <v>21</v>
      </c>
      <c r="U1257">
        <v>32</v>
      </c>
      <c r="V1257">
        <v>35</v>
      </c>
      <c r="W1257">
        <v>33</v>
      </c>
      <c r="X1257">
        <v>10</v>
      </c>
      <c r="Y1257">
        <v>22</v>
      </c>
      <c r="Z1257">
        <v>29</v>
      </c>
      <c r="AA1257">
        <v>30</v>
      </c>
      <c r="AB1257">
        <v>16</v>
      </c>
      <c r="AC1257">
        <v>19</v>
      </c>
      <c r="AD1257">
        <v>30</v>
      </c>
      <c r="AE1257">
        <v>25</v>
      </c>
      <c r="AF1257">
        <v>27</v>
      </c>
      <c r="AG1257">
        <v>28</v>
      </c>
      <c r="AH1257">
        <v>17</v>
      </c>
      <c r="AI1257">
        <v>38</v>
      </c>
      <c r="AJ1257">
        <v>34</v>
      </c>
      <c r="AK1257">
        <v>31</v>
      </c>
      <c r="AL1257">
        <v>34</v>
      </c>
      <c r="AM1257">
        <v>28</v>
      </c>
      <c r="AN1257">
        <v>32</v>
      </c>
      <c r="AO1257">
        <v>37</v>
      </c>
      <c r="AP1257">
        <v>54</v>
      </c>
      <c r="AQ1257">
        <v>20</v>
      </c>
      <c r="AR1257">
        <v>19</v>
      </c>
      <c r="AS1257">
        <v>25</v>
      </c>
      <c r="AT1257">
        <v>8</v>
      </c>
      <c r="AU1257">
        <v>18</v>
      </c>
      <c r="AV1257">
        <v>12</v>
      </c>
      <c r="AW1257">
        <v>26</v>
      </c>
      <c r="AX1257">
        <v>23</v>
      </c>
      <c r="AY1257">
        <v>15</v>
      </c>
      <c r="AZ1257">
        <v>19</v>
      </c>
      <c r="BA1257">
        <v>21</v>
      </c>
      <c r="BB1257">
        <v>19</v>
      </c>
      <c r="BC1257">
        <v>30</v>
      </c>
      <c r="BD1257">
        <v>24</v>
      </c>
      <c r="BE1257">
        <v>15</v>
      </c>
      <c r="BF1257">
        <v>12</v>
      </c>
      <c r="BG1257">
        <v>18</v>
      </c>
      <c r="BH1257">
        <v>25</v>
      </c>
      <c r="BI1257">
        <v>20</v>
      </c>
      <c r="BJ1257">
        <v>10</v>
      </c>
      <c r="BK1257">
        <v>22</v>
      </c>
      <c r="BL1257">
        <v>27</v>
      </c>
      <c r="BM1257">
        <v>21</v>
      </c>
      <c r="BN1257">
        <v>22</v>
      </c>
      <c r="BO1257">
        <v>20</v>
      </c>
      <c r="BP1257">
        <v>16</v>
      </c>
      <c r="BQ1257">
        <v>14</v>
      </c>
      <c r="BR1257">
        <v>14</v>
      </c>
      <c r="BS1257">
        <v>33</v>
      </c>
      <c r="BT1257">
        <v>43</v>
      </c>
    </row>
    <row r="1258" spans="1:72" x14ac:dyDescent="0.2">
      <c r="A1258" t="s">
        <v>166</v>
      </c>
      <c r="B1258" t="s">
        <v>170</v>
      </c>
      <c r="C1258">
        <v>1022</v>
      </c>
      <c r="D1258" t="s">
        <v>122</v>
      </c>
      <c r="E1258" t="s">
        <v>119</v>
      </c>
      <c r="F1258">
        <v>114</v>
      </c>
      <c r="G1258">
        <v>141</v>
      </c>
      <c r="H1258">
        <v>148</v>
      </c>
      <c r="I1258">
        <v>108</v>
      </c>
      <c r="J1258">
        <v>86</v>
      </c>
      <c r="K1258">
        <v>158</v>
      </c>
      <c r="L1258">
        <v>168</v>
      </c>
      <c r="M1258">
        <v>162</v>
      </c>
      <c r="N1258">
        <v>145</v>
      </c>
      <c r="O1258">
        <v>172</v>
      </c>
      <c r="P1258">
        <v>157</v>
      </c>
      <c r="Q1258">
        <v>168</v>
      </c>
      <c r="R1258">
        <v>127</v>
      </c>
      <c r="S1258">
        <v>146</v>
      </c>
      <c r="T1258">
        <v>138</v>
      </c>
      <c r="U1258">
        <v>195</v>
      </c>
      <c r="V1258">
        <v>238</v>
      </c>
      <c r="W1258">
        <v>207</v>
      </c>
      <c r="X1258">
        <v>105</v>
      </c>
      <c r="Y1258">
        <v>114</v>
      </c>
      <c r="Z1258">
        <v>156</v>
      </c>
      <c r="AA1258">
        <v>163</v>
      </c>
      <c r="AB1258">
        <v>224</v>
      </c>
      <c r="AC1258">
        <v>177</v>
      </c>
      <c r="AD1258">
        <v>287</v>
      </c>
      <c r="AE1258">
        <v>192</v>
      </c>
      <c r="AF1258">
        <v>203</v>
      </c>
      <c r="AG1258">
        <v>160</v>
      </c>
      <c r="AH1258">
        <v>141</v>
      </c>
      <c r="AI1258">
        <v>160</v>
      </c>
      <c r="AJ1258">
        <v>159</v>
      </c>
      <c r="AK1258">
        <v>137</v>
      </c>
      <c r="AL1258">
        <v>123</v>
      </c>
      <c r="AM1258">
        <v>121</v>
      </c>
      <c r="AN1258">
        <v>150</v>
      </c>
      <c r="AO1258">
        <v>139</v>
      </c>
      <c r="AP1258">
        <v>104</v>
      </c>
      <c r="AQ1258">
        <v>114</v>
      </c>
      <c r="AR1258">
        <v>84</v>
      </c>
      <c r="AS1258">
        <v>102</v>
      </c>
      <c r="AT1258">
        <v>73</v>
      </c>
      <c r="AU1258">
        <v>94</v>
      </c>
      <c r="AV1258">
        <v>95</v>
      </c>
      <c r="AW1258">
        <v>73</v>
      </c>
      <c r="AX1258">
        <v>64</v>
      </c>
      <c r="AY1258">
        <v>73</v>
      </c>
      <c r="AZ1258">
        <v>104</v>
      </c>
      <c r="BA1258">
        <v>84</v>
      </c>
      <c r="BB1258">
        <v>57</v>
      </c>
      <c r="BC1258">
        <v>84</v>
      </c>
      <c r="BD1258">
        <v>45</v>
      </c>
      <c r="BE1258">
        <v>68</v>
      </c>
      <c r="BF1258">
        <v>69</v>
      </c>
      <c r="BG1258">
        <v>60</v>
      </c>
      <c r="BH1258">
        <v>77</v>
      </c>
      <c r="BI1258">
        <v>96</v>
      </c>
      <c r="BJ1258">
        <v>77</v>
      </c>
      <c r="BK1258">
        <v>89</v>
      </c>
      <c r="BL1258">
        <v>90</v>
      </c>
      <c r="BM1258">
        <v>104</v>
      </c>
      <c r="BN1258">
        <v>93</v>
      </c>
      <c r="BO1258">
        <v>106</v>
      </c>
      <c r="BP1258">
        <v>188</v>
      </c>
      <c r="BQ1258">
        <v>102</v>
      </c>
      <c r="BR1258">
        <v>138</v>
      </c>
      <c r="BS1258">
        <v>166</v>
      </c>
      <c r="BT1258">
        <v>180</v>
      </c>
    </row>
    <row r="1259" spans="1:72" x14ac:dyDescent="0.2">
      <c r="A1259" t="s">
        <v>166</v>
      </c>
      <c r="B1259" t="s">
        <v>170</v>
      </c>
      <c r="C1259">
        <v>103</v>
      </c>
      <c r="D1259" t="s">
        <v>123</v>
      </c>
      <c r="E1259" t="s">
        <v>119</v>
      </c>
      <c r="F1259">
        <v>5</v>
      </c>
      <c r="G1259">
        <v>7</v>
      </c>
      <c r="H1259">
        <v>1</v>
      </c>
      <c r="I1259">
        <v>2</v>
      </c>
      <c r="J1259">
        <v>7</v>
      </c>
      <c r="K1259">
        <v>3</v>
      </c>
      <c r="L1259">
        <v>2</v>
      </c>
      <c r="M1259">
        <v>2</v>
      </c>
      <c r="N1259">
        <v>5</v>
      </c>
      <c r="O1259">
        <v>3</v>
      </c>
      <c r="P1259">
        <v>6</v>
      </c>
      <c r="Q1259">
        <v>2</v>
      </c>
      <c r="R1259">
        <v>5</v>
      </c>
      <c r="S1259">
        <v>2</v>
      </c>
      <c r="T1259">
        <v>2</v>
      </c>
      <c r="U1259">
        <v>6</v>
      </c>
      <c r="V1259">
        <v>14</v>
      </c>
      <c r="W1259">
        <v>4</v>
      </c>
      <c r="X1259">
        <v>7</v>
      </c>
      <c r="Y1259">
        <v>3</v>
      </c>
      <c r="Z1259">
        <v>4</v>
      </c>
      <c r="AA1259">
        <v>8</v>
      </c>
      <c r="AB1259">
        <v>14</v>
      </c>
      <c r="AC1259">
        <v>2</v>
      </c>
      <c r="AD1259">
        <v>7</v>
      </c>
      <c r="AE1259">
        <v>5</v>
      </c>
      <c r="AF1259">
        <v>10</v>
      </c>
      <c r="AG1259">
        <v>4</v>
      </c>
      <c r="AH1259">
        <v>8</v>
      </c>
      <c r="AI1259">
        <v>7</v>
      </c>
      <c r="AJ1259">
        <v>8</v>
      </c>
      <c r="AK1259">
        <v>5</v>
      </c>
      <c r="AL1259">
        <v>7</v>
      </c>
      <c r="AM1259">
        <v>10</v>
      </c>
      <c r="AN1259">
        <v>4</v>
      </c>
      <c r="AO1259">
        <v>2</v>
      </c>
      <c r="AP1259">
        <v>0</v>
      </c>
      <c r="AQ1259">
        <v>8</v>
      </c>
      <c r="AR1259">
        <v>7</v>
      </c>
      <c r="AS1259">
        <v>2</v>
      </c>
      <c r="AT1259">
        <v>6</v>
      </c>
      <c r="AU1259">
        <v>5</v>
      </c>
      <c r="AV1259">
        <v>2</v>
      </c>
      <c r="AW1259">
        <v>6</v>
      </c>
      <c r="AX1259">
        <v>5</v>
      </c>
      <c r="AY1259">
        <v>4</v>
      </c>
      <c r="AZ1259">
        <v>6</v>
      </c>
      <c r="BA1259">
        <v>4</v>
      </c>
      <c r="BB1259">
        <v>1</v>
      </c>
      <c r="BC1259">
        <v>6</v>
      </c>
      <c r="BD1259">
        <v>4</v>
      </c>
      <c r="BE1259">
        <v>4</v>
      </c>
      <c r="BF1259">
        <v>2</v>
      </c>
      <c r="BG1259">
        <v>1</v>
      </c>
      <c r="BH1259">
        <v>3</v>
      </c>
      <c r="BI1259">
        <v>1</v>
      </c>
      <c r="BJ1259">
        <v>6</v>
      </c>
      <c r="BK1259">
        <v>3</v>
      </c>
      <c r="BL1259">
        <v>5</v>
      </c>
      <c r="BM1259">
        <v>3</v>
      </c>
      <c r="BN1259">
        <v>2</v>
      </c>
      <c r="BO1259">
        <v>4</v>
      </c>
      <c r="BP1259">
        <v>1</v>
      </c>
      <c r="BQ1259">
        <v>2</v>
      </c>
      <c r="BR1259">
        <v>3</v>
      </c>
      <c r="BS1259">
        <v>7</v>
      </c>
      <c r="BT1259">
        <v>5</v>
      </c>
    </row>
    <row r="1260" spans="1:72" x14ac:dyDescent="0.2">
      <c r="A1260" t="s">
        <v>166</v>
      </c>
      <c r="B1260" t="s">
        <v>170</v>
      </c>
      <c r="C1260">
        <v>111</v>
      </c>
      <c r="D1260" t="s">
        <v>124</v>
      </c>
      <c r="E1260" t="s">
        <v>125</v>
      </c>
      <c r="F1260">
        <v>0</v>
      </c>
      <c r="G1260">
        <v>0</v>
      </c>
      <c r="H1260">
        <v>1</v>
      </c>
      <c r="I1260">
        <v>4</v>
      </c>
      <c r="J1260">
        <v>0</v>
      </c>
      <c r="K1260">
        <v>0</v>
      </c>
      <c r="L1260">
        <v>0</v>
      </c>
      <c r="M1260">
        <v>5</v>
      </c>
      <c r="N1260">
        <v>0</v>
      </c>
      <c r="O1260">
        <v>0</v>
      </c>
      <c r="P1260">
        <v>0</v>
      </c>
      <c r="Q1260">
        <v>1</v>
      </c>
      <c r="R1260">
        <v>0</v>
      </c>
      <c r="S1260">
        <v>0</v>
      </c>
      <c r="T1260">
        <v>1</v>
      </c>
      <c r="U1260">
        <v>4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3</v>
      </c>
      <c r="AC1260">
        <v>1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1</v>
      </c>
      <c r="AJ1260">
        <v>1</v>
      </c>
      <c r="AK1260">
        <v>3</v>
      </c>
      <c r="AL1260">
        <v>1</v>
      </c>
      <c r="AM1260">
        <v>1</v>
      </c>
      <c r="AN1260">
        <v>0</v>
      </c>
      <c r="AO1260">
        <v>1</v>
      </c>
      <c r="AP1260">
        <v>0</v>
      </c>
      <c r="AQ1260">
        <v>1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1</v>
      </c>
    </row>
    <row r="1261" spans="1:72" x14ac:dyDescent="0.2">
      <c r="A1261" t="s">
        <v>166</v>
      </c>
      <c r="B1261" t="s">
        <v>170</v>
      </c>
      <c r="C1261">
        <v>1121</v>
      </c>
      <c r="D1261" t="s">
        <v>126</v>
      </c>
      <c r="E1261" t="s">
        <v>125</v>
      </c>
      <c r="F1261">
        <v>0</v>
      </c>
      <c r="G1261">
        <v>1</v>
      </c>
      <c r="H1261">
        <v>0</v>
      </c>
      <c r="I1261">
        <v>0</v>
      </c>
      <c r="J1261">
        <v>0</v>
      </c>
      <c r="K1261">
        <v>1</v>
      </c>
      <c r="L1261">
        <v>1</v>
      </c>
      <c r="M1261">
        <v>1</v>
      </c>
      <c r="N1261">
        <v>0</v>
      </c>
      <c r="O1261">
        <v>0</v>
      </c>
      <c r="P1261">
        <v>0</v>
      </c>
      <c r="Q1261">
        <v>0</v>
      </c>
      <c r="R1261">
        <v>1</v>
      </c>
      <c r="S1261">
        <v>1</v>
      </c>
      <c r="T1261">
        <v>0</v>
      </c>
      <c r="U1261">
        <v>0</v>
      </c>
      <c r="V1261">
        <v>1</v>
      </c>
      <c r="W1261">
        <v>2</v>
      </c>
      <c r="X1261">
        <v>1</v>
      </c>
      <c r="Y1261">
        <v>1</v>
      </c>
      <c r="Z1261">
        <v>1</v>
      </c>
      <c r="AA1261">
        <v>2</v>
      </c>
      <c r="AB1261">
        <v>4</v>
      </c>
      <c r="AC1261">
        <v>1</v>
      </c>
      <c r="AD1261">
        <v>2</v>
      </c>
      <c r="AE1261">
        <v>4</v>
      </c>
      <c r="AF1261">
        <v>0</v>
      </c>
      <c r="AG1261">
        <v>0</v>
      </c>
      <c r="AH1261">
        <v>1</v>
      </c>
      <c r="AI1261">
        <v>0</v>
      </c>
      <c r="AJ1261">
        <v>0</v>
      </c>
      <c r="AK1261">
        <v>2</v>
      </c>
      <c r="AL1261">
        <v>0</v>
      </c>
      <c r="AM1261">
        <v>3</v>
      </c>
      <c r="AN1261">
        <v>1</v>
      </c>
      <c r="AO1261">
        <v>1</v>
      </c>
      <c r="AP1261">
        <v>1</v>
      </c>
      <c r="AQ1261">
        <v>3</v>
      </c>
      <c r="AR1261">
        <v>0</v>
      </c>
      <c r="AS1261">
        <v>2</v>
      </c>
      <c r="AT1261">
        <v>0</v>
      </c>
      <c r="AU1261">
        <v>1</v>
      </c>
      <c r="AV1261">
        <v>0</v>
      </c>
      <c r="AW1261">
        <v>0</v>
      </c>
      <c r="AX1261">
        <v>1</v>
      </c>
      <c r="AY1261">
        <v>0</v>
      </c>
      <c r="AZ1261">
        <v>0</v>
      </c>
      <c r="BA1261">
        <v>3</v>
      </c>
      <c r="BB1261">
        <v>0</v>
      </c>
      <c r="BC1261">
        <v>0</v>
      </c>
      <c r="BD1261">
        <v>0</v>
      </c>
      <c r="BE1261">
        <v>2</v>
      </c>
      <c r="BF1261">
        <v>0</v>
      </c>
      <c r="BG1261">
        <v>1</v>
      </c>
      <c r="BH1261">
        <v>0</v>
      </c>
      <c r="BI1261">
        <v>0</v>
      </c>
      <c r="BJ1261">
        <v>1</v>
      </c>
      <c r="BK1261">
        <v>2</v>
      </c>
      <c r="BL1261">
        <v>1</v>
      </c>
      <c r="BM1261">
        <v>0</v>
      </c>
      <c r="BN1261">
        <v>0</v>
      </c>
      <c r="BO1261">
        <v>3</v>
      </c>
      <c r="BP1261">
        <v>0</v>
      </c>
      <c r="BQ1261">
        <v>0</v>
      </c>
      <c r="BR1261">
        <v>0</v>
      </c>
      <c r="BS1261">
        <v>0</v>
      </c>
      <c r="BT1261">
        <v>1</v>
      </c>
    </row>
    <row r="1262" spans="1:72" x14ac:dyDescent="0.2">
      <c r="A1262" t="s">
        <v>166</v>
      </c>
      <c r="B1262" t="s">
        <v>170</v>
      </c>
      <c r="C1262">
        <v>1122</v>
      </c>
      <c r="D1262" t="s">
        <v>127</v>
      </c>
      <c r="E1262" t="s">
        <v>125</v>
      </c>
      <c r="F1262">
        <v>2</v>
      </c>
      <c r="G1262">
        <v>2</v>
      </c>
      <c r="H1262">
        <v>2</v>
      </c>
      <c r="I1262">
        <v>1</v>
      </c>
      <c r="J1262">
        <v>3</v>
      </c>
      <c r="K1262">
        <v>1</v>
      </c>
      <c r="L1262">
        <v>3</v>
      </c>
      <c r="M1262">
        <v>1</v>
      </c>
      <c r="N1262">
        <v>5</v>
      </c>
      <c r="O1262">
        <v>3</v>
      </c>
      <c r="P1262">
        <v>8</v>
      </c>
      <c r="Q1262">
        <v>3</v>
      </c>
      <c r="R1262">
        <v>6</v>
      </c>
      <c r="S1262">
        <v>4</v>
      </c>
      <c r="T1262">
        <v>3</v>
      </c>
      <c r="U1262">
        <v>1</v>
      </c>
      <c r="V1262">
        <v>5</v>
      </c>
      <c r="W1262">
        <v>5</v>
      </c>
      <c r="X1262">
        <v>3</v>
      </c>
      <c r="Y1262">
        <v>2</v>
      </c>
      <c r="Z1262">
        <v>6</v>
      </c>
      <c r="AA1262">
        <v>3</v>
      </c>
      <c r="AB1262">
        <v>8</v>
      </c>
      <c r="AC1262">
        <v>3</v>
      </c>
      <c r="AD1262">
        <v>2</v>
      </c>
      <c r="AE1262">
        <v>5</v>
      </c>
      <c r="AF1262">
        <v>7</v>
      </c>
      <c r="AG1262">
        <v>1</v>
      </c>
      <c r="AH1262">
        <v>0</v>
      </c>
      <c r="AI1262">
        <v>4</v>
      </c>
      <c r="AJ1262">
        <v>1</v>
      </c>
      <c r="AK1262">
        <v>1</v>
      </c>
      <c r="AL1262">
        <v>0</v>
      </c>
      <c r="AM1262">
        <v>3</v>
      </c>
      <c r="AN1262">
        <v>1</v>
      </c>
      <c r="AO1262">
        <v>0</v>
      </c>
      <c r="AP1262">
        <v>2</v>
      </c>
      <c r="AQ1262">
        <v>1</v>
      </c>
      <c r="AR1262">
        <v>0</v>
      </c>
      <c r="AS1262">
        <v>4</v>
      </c>
      <c r="AT1262">
        <v>1</v>
      </c>
      <c r="AU1262">
        <v>2</v>
      </c>
      <c r="AV1262">
        <v>1</v>
      </c>
      <c r="AW1262">
        <v>3</v>
      </c>
      <c r="AX1262">
        <v>1</v>
      </c>
      <c r="AY1262">
        <v>2</v>
      </c>
      <c r="AZ1262">
        <v>3</v>
      </c>
      <c r="BA1262">
        <v>1</v>
      </c>
      <c r="BB1262">
        <v>0</v>
      </c>
      <c r="BC1262">
        <v>2</v>
      </c>
      <c r="BD1262">
        <v>0</v>
      </c>
      <c r="BE1262">
        <v>5</v>
      </c>
      <c r="BF1262">
        <v>2</v>
      </c>
      <c r="BG1262">
        <v>0</v>
      </c>
      <c r="BH1262">
        <v>4</v>
      </c>
      <c r="BI1262">
        <v>1</v>
      </c>
      <c r="BJ1262">
        <v>1</v>
      </c>
      <c r="BK1262">
        <v>2</v>
      </c>
      <c r="BL1262">
        <v>1</v>
      </c>
      <c r="BM1262">
        <v>4</v>
      </c>
      <c r="BN1262">
        <v>1</v>
      </c>
      <c r="BO1262">
        <v>2</v>
      </c>
      <c r="BP1262">
        <v>2</v>
      </c>
      <c r="BQ1262">
        <v>4</v>
      </c>
      <c r="BR1262">
        <v>1</v>
      </c>
      <c r="BS1262">
        <v>0</v>
      </c>
      <c r="BT1262">
        <v>3</v>
      </c>
    </row>
    <row r="1263" spans="1:72" x14ac:dyDescent="0.2">
      <c r="A1263" t="s">
        <v>166</v>
      </c>
      <c r="B1263" t="s">
        <v>170</v>
      </c>
      <c r="C1263">
        <v>113</v>
      </c>
      <c r="D1263" t="s">
        <v>128</v>
      </c>
      <c r="E1263" t="s">
        <v>125</v>
      </c>
      <c r="F1263">
        <v>15</v>
      </c>
      <c r="G1263">
        <v>15</v>
      </c>
      <c r="H1263">
        <v>19</v>
      </c>
      <c r="I1263">
        <v>9</v>
      </c>
      <c r="J1263">
        <v>15</v>
      </c>
      <c r="K1263">
        <v>18</v>
      </c>
      <c r="L1263">
        <v>14</v>
      </c>
      <c r="M1263">
        <v>23</v>
      </c>
      <c r="N1263">
        <v>12</v>
      </c>
      <c r="O1263">
        <v>30</v>
      </c>
      <c r="P1263">
        <v>22</v>
      </c>
      <c r="Q1263">
        <v>15</v>
      </c>
      <c r="R1263">
        <v>25</v>
      </c>
      <c r="S1263">
        <v>19</v>
      </c>
      <c r="T1263">
        <v>23</v>
      </c>
      <c r="U1263">
        <v>16</v>
      </c>
      <c r="V1263">
        <v>18</v>
      </c>
      <c r="W1263">
        <v>19</v>
      </c>
      <c r="X1263">
        <v>20</v>
      </c>
      <c r="Y1263">
        <v>17</v>
      </c>
      <c r="Z1263">
        <v>16</v>
      </c>
      <c r="AA1263">
        <v>18</v>
      </c>
      <c r="AB1263">
        <v>31</v>
      </c>
      <c r="AC1263">
        <v>27</v>
      </c>
      <c r="AD1263">
        <v>33</v>
      </c>
      <c r="AE1263">
        <v>24</v>
      </c>
      <c r="AF1263">
        <v>28</v>
      </c>
      <c r="AG1263">
        <v>23</v>
      </c>
      <c r="AH1263">
        <v>25</v>
      </c>
      <c r="AI1263">
        <v>25</v>
      </c>
      <c r="AJ1263">
        <v>23</v>
      </c>
      <c r="AK1263">
        <v>26</v>
      </c>
      <c r="AL1263">
        <v>20</v>
      </c>
      <c r="AM1263">
        <v>16</v>
      </c>
      <c r="AN1263">
        <v>18</v>
      </c>
      <c r="AO1263">
        <v>18</v>
      </c>
      <c r="AP1263">
        <v>24</v>
      </c>
      <c r="AQ1263">
        <v>36</v>
      </c>
      <c r="AR1263">
        <v>25</v>
      </c>
      <c r="AS1263">
        <v>21</v>
      </c>
      <c r="AT1263">
        <v>17</v>
      </c>
      <c r="AU1263">
        <v>21</v>
      </c>
      <c r="AV1263">
        <v>20</v>
      </c>
      <c r="AW1263">
        <v>16</v>
      </c>
      <c r="AX1263">
        <v>15</v>
      </c>
      <c r="AY1263">
        <v>10</v>
      </c>
      <c r="AZ1263">
        <v>14</v>
      </c>
      <c r="BA1263">
        <v>13</v>
      </c>
      <c r="BB1263">
        <v>10</v>
      </c>
      <c r="BC1263">
        <v>17</v>
      </c>
      <c r="BD1263">
        <v>6</v>
      </c>
      <c r="BE1263">
        <v>11</v>
      </c>
      <c r="BF1263">
        <v>20</v>
      </c>
      <c r="BG1263">
        <v>16</v>
      </c>
      <c r="BH1263">
        <v>15</v>
      </c>
      <c r="BI1263">
        <v>17</v>
      </c>
      <c r="BJ1263">
        <v>12</v>
      </c>
      <c r="BK1263">
        <v>14</v>
      </c>
      <c r="BL1263">
        <v>11</v>
      </c>
      <c r="BM1263">
        <v>19</v>
      </c>
      <c r="BN1263">
        <v>12</v>
      </c>
      <c r="BO1263">
        <v>20</v>
      </c>
      <c r="BP1263">
        <v>16</v>
      </c>
      <c r="BQ1263">
        <v>9</v>
      </c>
      <c r="BR1263">
        <v>10</v>
      </c>
      <c r="BS1263">
        <v>15</v>
      </c>
      <c r="BT1263">
        <v>15</v>
      </c>
    </row>
    <row r="1264" spans="1:72" x14ac:dyDescent="0.2">
      <c r="A1264" t="s">
        <v>166</v>
      </c>
      <c r="B1264" t="s">
        <v>170</v>
      </c>
      <c r="C1264">
        <v>114</v>
      </c>
      <c r="D1264" t="s">
        <v>129</v>
      </c>
      <c r="E1264" t="s">
        <v>125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1</v>
      </c>
      <c r="V1264">
        <v>0</v>
      </c>
      <c r="W1264">
        <v>0</v>
      </c>
      <c r="X1264">
        <v>0</v>
      </c>
      <c r="Y1264">
        <v>7</v>
      </c>
      <c r="Z1264">
        <v>1</v>
      </c>
      <c r="AA1264">
        <v>0</v>
      </c>
      <c r="AB1264">
        <v>0</v>
      </c>
      <c r="AC1264">
        <v>5</v>
      </c>
      <c r="AD1264">
        <v>0</v>
      </c>
      <c r="AE1264">
        <v>0</v>
      </c>
      <c r="AF1264">
        <v>1</v>
      </c>
      <c r="AG1264">
        <v>5</v>
      </c>
      <c r="AH1264">
        <v>0</v>
      </c>
      <c r="AI1264">
        <v>0</v>
      </c>
      <c r="AJ1264">
        <v>0</v>
      </c>
      <c r="AK1264">
        <v>28</v>
      </c>
      <c r="AL1264">
        <v>1</v>
      </c>
      <c r="AM1264">
        <v>0</v>
      </c>
      <c r="AN1264">
        <v>2</v>
      </c>
      <c r="AO1264">
        <v>7</v>
      </c>
      <c r="AP1264">
        <v>0</v>
      </c>
      <c r="AQ1264">
        <v>0</v>
      </c>
      <c r="AR1264">
        <v>2</v>
      </c>
      <c r="AS1264">
        <v>8</v>
      </c>
      <c r="AT1264">
        <v>0</v>
      </c>
      <c r="AU1264">
        <v>0</v>
      </c>
      <c r="AV1264">
        <v>0</v>
      </c>
      <c r="AW1264">
        <v>2</v>
      </c>
      <c r="AX1264">
        <v>0</v>
      </c>
      <c r="AY1264">
        <v>0</v>
      </c>
      <c r="AZ1264">
        <v>1</v>
      </c>
      <c r="BA1264">
        <v>2</v>
      </c>
      <c r="BB1264">
        <v>0</v>
      </c>
      <c r="BC1264">
        <v>0</v>
      </c>
      <c r="BD1264">
        <v>2</v>
      </c>
      <c r="BE1264">
        <v>3</v>
      </c>
      <c r="BF1264">
        <v>0</v>
      </c>
      <c r="BG1264">
        <v>0</v>
      </c>
      <c r="BH1264">
        <v>0</v>
      </c>
      <c r="BI1264">
        <v>6</v>
      </c>
      <c r="BJ1264">
        <v>0</v>
      </c>
      <c r="BK1264">
        <v>1</v>
      </c>
      <c r="BL1264">
        <v>0</v>
      </c>
      <c r="BM1264">
        <v>1</v>
      </c>
      <c r="BN1264">
        <v>0</v>
      </c>
      <c r="BO1264">
        <v>0</v>
      </c>
      <c r="BP1264">
        <v>1</v>
      </c>
      <c r="BQ1264">
        <v>3</v>
      </c>
      <c r="BR1264">
        <v>1</v>
      </c>
      <c r="BS1264">
        <v>0</v>
      </c>
      <c r="BT1264">
        <v>2</v>
      </c>
    </row>
    <row r="1265" spans="1:72" x14ac:dyDescent="0.2">
      <c r="A1265" t="s">
        <v>166</v>
      </c>
      <c r="B1265" t="s">
        <v>170</v>
      </c>
      <c r="C1265">
        <v>1211</v>
      </c>
      <c r="D1265" t="s">
        <v>130</v>
      </c>
      <c r="E1265" t="s">
        <v>131</v>
      </c>
      <c r="F1265">
        <v>6</v>
      </c>
      <c r="G1265">
        <v>12</v>
      </c>
      <c r="H1265">
        <v>16</v>
      </c>
      <c r="I1265">
        <v>7</v>
      </c>
      <c r="J1265">
        <v>9</v>
      </c>
      <c r="K1265">
        <v>6</v>
      </c>
      <c r="L1265">
        <v>7</v>
      </c>
      <c r="M1265">
        <v>3</v>
      </c>
      <c r="N1265">
        <v>23</v>
      </c>
      <c r="O1265">
        <v>15</v>
      </c>
      <c r="P1265">
        <v>16</v>
      </c>
      <c r="Q1265">
        <v>15</v>
      </c>
      <c r="R1265">
        <v>16</v>
      </c>
      <c r="S1265">
        <v>16</v>
      </c>
      <c r="T1265">
        <v>22</v>
      </c>
      <c r="U1265">
        <v>24</v>
      </c>
      <c r="V1265">
        <v>26</v>
      </c>
      <c r="W1265">
        <v>10</v>
      </c>
      <c r="X1265">
        <v>20</v>
      </c>
      <c r="Y1265">
        <v>25</v>
      </c>
      <c r="Z1265">
        <v>18</v>
      </c>
      <c r="AA1265">
        <v>6</v>
      </c>
      <c r="AB1265">
        <v>26</v>
      </c>
      <c r="AC1265">
        <v>15</v>
      </c>
      <c r="AD1265">
        <v>27</v>
      </c>
      <c r="AE1265">
        <v>31</v>
      </c>
      <c r="AF1265">
        <v>34</v>
      </c>
      <c r="AG1265">
        <v>17</v>
      </c>
      <c r="AH1265">
        <v>26</v>
      </c>
      <c r="AI1265">
        <v>48</v>
      </c>
      <c r="AJ1265">
        <v>19</v>
      </c>
      <c r="AK1265">
        <v>22</v>
      </c>
      <c r="AL1265">
        <v>23</v>
      </c>
      <c r="AM1265">
        <v>25</v>
      </c>
      <c r="AN1265">
        <v>19</v>
      </c>
      <c r="AO1265">
        <v>27</v>
      </c>
      <c r="AP1265">
        <v>22</v>
      </c>
      <c r="AQ1265">
        <v>20</v>
      </c>
      <c r="AR1265">
        <v>24</v>
      </c>
      <c r="AS1265">
        <v>23</v>
      </c>
      <c r="AT1265">
        <v>11</v>
      </c>
      <c r="AU1265">
        <v>21</v>
      </c>
      <c r="AV1265">
        <v>25</v>
      </c>
      <c r="AW1265">
        <v>17</v>
      </c>
      <c r="AX1265">
        <v>17</v>
      </c>
      <c r="AY1265">
        <v>25</v>
      </c>
      <c r="AZ1265">
        <v>19</v>
      </c>
      <c r="BA1265">
        <v>21</v>
      </c>
      <c r="BB1265">
        <v>34</v>
      </c>
      <c r="BC1265">
        <v>24</v>
      </c>
      <c r="BD1265">
        <v>27</v>
      </c>
      <c r="BE1265">
        <v>32</v>
      </c>
      <c r="BF1265">
        <v>11</v>
      </c>
      <c r="BG1265">
        <v>7</v>
      </c>
      <c r="BH1265">
        <v>10</v>
      </c>
      <c r="BI1265">
        <v>18</v>
      </c>
      <c r="BJ1265">
        <v>17</v>
      </c>
      <c r="BK1265">
        <v>13</v>
      </c>
      <c r="BL1265">
        <v>21</v>
      </c>
      <c r="BM1265">
        <v>20</v>
      </c>
      <c r="BN1265">
        <v>17</v>
      </c>
      <c r="BO1265">
        <v>8</v>
      </c>
      <c r="BP1265">
        <v>16</v>
      </c>
      <c r="BQ1265">
        <v>11</v>
      </c>
      <c r="BR1265">
        <v>12</v>
      </c>
      <c r="BS1265">
        <v>12</v>
      </c>
      <c r="BT1265">
        <v>21</v>
      </c>
    </row>
    <row r="1266" spans="1:72" x14ac:dyDescent="0.2">
      <c r="A1266" t="s">
        <v>166</v>
      </c>
      <c r="B1266" t="s">
        <v>170</v>
      </c>
      <c r="C1266">
        <v>1212</v>
      </c>
      <c r="D1266" t="s">
        <v>132</v>
      </c>
      <c r="E1266" t="s">
        <v>131</v>
      </c>
      <c r="F1266">
        <v>177</v>
      </c>
      <c r="G1266">
        <v>181</v>
      </c>
      <c r="H1266">
        <v>209</v>
      </c>
      <c r="I1266">
        <v>188</v>
      </c>
      <c r="J1266">
        <v>259</v>
      </c>
      <c r="K1266">
        <v>185</v>
      </c>
      <c r="L1266">
        <v>164</v>
      </c>
      <c r="M1266">
        <v>140</v>
      </c>
      <c r="N1266">
        <v>201</v>
      </c>
      <c r="O1266">
        <v>187</v>
      </c>
      <c r="P1266">
        <v>275</v>
      </c>
      <c r="Q1266">
        <v>286</v>
      </c>
      <c r="R1266">
        <v>279</v>
      </c>
      <c r="S1266">
        <v>318</v>
      </c>
      <c r="T1266">
        <v>375</v>
      </c>
      <c r="U1266">
        <v>364</v>
      </c>
      <c r="V1266">
        <v>344</v>
      </c>
      <c r="W1266">
        <v>326</v>
      </c>
      <c r="X1266">
        <v>304</v>
      </c>
      <c r="Y1266">
        <v>328</v>
      </c>
      <c r="Z1266">
        <v>329</v>
      </c>
      <c r="AA1266">
        <v>327</v>
      </c>
      <c r="AB1266">
        <v>291</v>
      </c>
      <c r="AC1266">
        <v>303</v>
      </c>
      <c r="AD1266">
        <v>279</v>
      </c>
      <c r="AE1266">
        <v>282</v>
      </c>
      <c r="AF1266">
        <v>316</v>
      </c>
      <c r="AG1266">
        <v>296</v>
      </c>
      <c r="AH1266">
        <v>298</v>
      </c>
      <c r="AI1266">
        <v>318</v>
      </c>
      <c r="AJ1266">
        <v>315</v>
      </c>
      <c r="AK1266">
        <v>283</v>
      </c>
      <c r="AL1266">
        <v>262</v>
      </c>
      <c r="AM1266">
        <v>247</v>
      </c>
      <c r="AN1266">
        <v>243</v>
      </c>
      <c r="AO1266">
        <v>231</v>
      </c>
      <c r="AP1266">
        <v>222</v>
      </c>
      <c r="AQ1266">
        <v>171</v>
      </c>
      <c r="AR1266">
        <v>248</v>
      </c>
      <c r="AS1266">
        <v>300</v>
      </c>
      <c r="AT1266">
        <v>227</v>
      </c>
      <c r="AU1266">
        <v>255</v>
      </c>
      <c r="AV1266">
        <v>195</v>
      </c>
      <c r="AW1266">
        <v>190</v>
      </c>
      <c r="AX1266">
        <v>172</v>
      </c>
      <c r="AY1266">
        <v>149</v>
      </c>
      <c r="AZ1266">
        <v>161</v>
      </c>
      <c r="BA1266">
        <v>196</v>
      </c>
      <c r="BB1266">
        <v>170</v>
      </c>
      <c r="BC1266">
        <v>184</v>
      </c>
      <c r="BD1266">
        <v>209</v>
      </c>
      <c r="BE1266">
        <v>175</v>
      </c>
      <c r="BF1266">
        <v>141</v>
      </c>
      <c r="BG1266">
        <v>158</v>
      </c>
      <c r="BH1266">
        <v>159</v>
      </c>
      <c r="BI1266">
        <v>190</v>
      </c>
      <c r="BJ1266">
        <v>140</v>
      </c>
      <c r="BK1266">
        <v>137</v>
      </c>
      <c r="BL1266">
        <v>190</v>
      </c>
      <c r="BM1266">
        <v>205</v>
      </c>
      <c r="BN1266">
        <v>162</v>
      </c>
      <c r="BO1266">
        <v>167</v>
      </c>
      <c r="BP1266">
        <v>147</v>
      </c>
      <c r="BQ1266">
        <v>156</v>
      </c>
      <c r="BR1266">
        <v>134</v>
      </c>
      <c r="BS1266">
        <v>133</v>
      </c>
      <c r="BT1266">
        <v>190</v>
      </c>
    </row>
    <row r="1267" spans="1:72" x14ac:dyDescent="0.2">
      <c r="A1267" t="s">
        <v>166</v>
      </c>
      <c r="B1267" t="s">
        <v>170</v>
      </c>
      <c r="C1267">
        <v>1221</v>
      </c>
      <c r="D1267" t="s">
        <v>133</v>
      </c>
      <c r="E1267" t="s">
        <v>131</v>
      </c>
      <c r="F1267">
        <v>0</v>
      </c>
      <c r="G1267">
        <v>1</v>
      </c>
      <c r="H1267">
        <v>1</v>
      </c>
      <c r="I1267">
        <v>3</v>
      </c>
      <c r="J1267">
        <v>2</v>
      </c>
      <c r="K1267">
        <v>2</v>
      </c>
      <c r="L1267">
        <v>0</v>
      </c>
      <c r="M1267">
        <v>0</v>
      </c>
      <c r="N1267">
        <v>1</v>
      </c>
      <c r="O1267">
        <v>0</v>
      </c>
      <c r="P1267">
        <v>1</v>
      </c>
      <c r="Q1267">
        <v>4</v>
      </c>
      <c r="R1267">
        <v>1</v>
      </c>
      <c r="S1267">
        <v>1</v>
      </c>
      <c r="T1267">
        <v>1</v>
      </c>
      <c r="U1267">
        <v>3</v>
      </c>
      <c r="V1267">
        <v>4</v>
      </c>
      <c r="W1267">
        <v>3</v>
      </c>
      <c r="X1267">
        <v>1</v>
      </c>
      <c r="Y1267">
        <v>1</v>
      </c>
      <c r="Z1267">
        <v>1</v>
      </c>
      <c r="AA1267">
        <v>3</v>
      </c>
      <c r="AB1267">
        <v>2</v>
      </c>
      <c r="AC1267">
        <v>3</v>
      </c>
      <c r="AD1267">
        <v>1</v>
      </c>
      <c r="AE1267">
        <v>1</v>
      </c>
      <c r="AF1267">
        <v>0</v>
      </c>
      <c r="AG1267">
        <v>3</v>
      </c>
      <c r="AH1267">
        <v>6</v>
      </c>
      <c r="AI1267">
        <v>1</v>
      </c>
      <c r="AJ1267">
        <v>1</v>
      </c>
      <c r="AK1267">
        <v>0</v>
      </c>
      <c r="AL1267">
        <v>5</v>
      </c>
      <c r="AM1267">
        <v>5</v>
      </c>
      <c r="AN1267">
        <v>1</v>
      </c>
      <c r="AO1267">
        <v>1</v>
      </c>
      <c r="AP1267">
        <v>1</v>
      </c>
      <c r="AQ1267">
        <v>4</v>
      </c>
      <c r="AR1267">
        <v>0</v>
      </c>
      <c r="AS1267">
        <v>0</v>
      </c>
      <c r="AT1267">
        <v>0</v>
      </c>
      <c r="AU1267">
        <v>0</v>
      </c>
      <c r="AV1267">
        <v>1</v>
      </c>
      <c r="AW1267">
        <v>2</v>
      </c>
      <c r="AX1267">
        <v>1</v>
      </c>
      <c r="AY1267">
        <v>1</v>
      </c>
      <c r="AZ1267">
        <v>1</v>
      </c>
      <c r="BA1267">
        <v>2</v>
      </c>
      <c r="BB1267">
        <v>0</v>
      </c>
      <c r="BC1267">
        <v>1</v>
      </c>
      <c r="BD1267">
        <v>1</v>
      </c>
      <c r="BE1267">
        <v>0</v>
      </c>
      <c r="BF1267">
        <v>1</v>
      </c>
      <c r="BG1267">
        <v>1</v>
      </c>
      <c r="BH1267">
        <v>1</v>
      </c>
      <c r="BI1267">
        <v>1</v>
      </c>
      <c r="BJ1267">
        <v>1</v>
      </c>
      <c r="BK1267">
        <v>0</v>
      </c>
      <c r="BL1267">
        <v>0</v>
      </c>
      <c r="BM1267">
        <v>0</v>
      </c>
      <c r="BN1267">
        <v>0</v>
      </c>
      <c r="BO1267">
        <v>2</v>
      </c>
      <c r="BP1267">
        <v>1</v>
      </c>
      <c r="BQ1267">
        <v>1</v>
      </c>
      <c r="BR1267">
        <v>0</v>
      </c>
      <c r="BS1267">
        <v>1</v>
      </c>
      <c r="BT1267">
        <v>3</v>
      </c>
    </row>
    <row r="1268" spans="1:72" x14ac:dyDescent="0.2">
      <c r="A1268" t="s">
        <v>166</v>
      </c>
      <c r="B1268" t="s">
        <v>170</v>
      </c>
      <c r="C1268">
        <v>131</v>
      </c>
      <c r="D1268" t="s">
        <v>134</v>
      </c>
      <c r="E1268" t="s">
        <v>135</v>
      </c>
      <c r="F1268">
        <v>493</v>
      </c>
      <c r="G1268">
        <v>475</v>
      </c>
      <c r="H1268">
        <v>544</v>
      </c>
      <c r="I1268">
        <v>449</v>
      </c>
      <c r="J1268">
        <v>438</v>
      </c>
      <c r="K1268">
        <v>431</v>
      </c>
      <c r="L1268">
        <v>418</v>
      </c>
      <c r="M1268">
        <v>538</v>
      </c>
      <c r="N1268">
        <v>430</v>
      </c>
      <c r="O1268">
        <v>442</v>
      </c>
      <c r="P1268">
        <v>563</v>
      </c>
      <c r="Q1268">
        <v>489</v>
      </c>
      <c r="R1268">
        <v>476</v>
      </c>
      <c r="S1268">
        <v>504</v>
      </c>
      <c r="T1268">
        <v>637</v>
      </c>
      <c r="U1268">
        <v>555</v>
      </c>
      <c r="V1268">
        <v>489</v>
      </c>
      <c r="W1268">
        <v>622</v>
      </c>
      <c r="X1268">
        <v>644</v>
      </c>
      <c r="Y1268">
        <v>565</v>
      </c>
      <c r="Z1268">
        <v>521</v>
      </c>
      <c r="AA1268">
        <v>552</v>
      </c>
      <c r="AB1268">
        <v>513</v>
      </c>
      <c r="AC1268">
        <v>498</v>
      </c>
      <c r="AD1268">
        <v>428</v>
      </c>
      <c r="AE1268">
        <v>437</v>
      </c>
      <c r="AF1268">
        <v>465</v>
      </c>
      <c r="AG1268">
        <v>455</v>
      </c>
      <c r="AH1268">
        <v>300</v>
      </c>
      <c r="AI1268">
        <v>397</v>
      </c>
      <c r="AJ1268">
        <v>360</v>
      </c>
      <c r="AK1268">
        <v>362</v>
      </c>
      <c r="AL1268">
        <v>319</v>
      </c>
      <c r="AM1268">
        <v>271</v>
      </c>
      <c r="AN1268">
        <v>372</v>
      </c>
      <c r="AO1268">
        <v>347</v>
      </c>
      <c r="AP1268">
        <v>281</v>
      </c>
      <c r="AQ1268">
        <v>249</v>
      </c>
      <c r="AR1268">
        <v>313</v>
      </c>
      <c r="AS1268">
        <v>253</v>
      </c>
      <c r="AT1268">
        <v>230</v>
      </c>
      <c r="AU1268">
        <v>247</v>
      </c>
      <c r="AV1268">
        <v>285</v>
      </c>
      <c r="AW1268">
        <v>259</v>
      </c>
      <c r="AX1268">
        <v>201</v>
      </c>
      <c r="AY1268">
        <v>171</v>
      </c>
      <c r="AZ1268">
        <v>211</v>
      </c>
      <c r="BA1268">
        <v>227</v>
      </c>
      <c r="BB1268">
        <v>193</v>
      </c>
      <c r="BC1268">
        <v>225</v>
      </c>
      <c r="BD1268">
        <v>220</v>
      </c>
      <c r="BE1268">
        <v>203</v>
      </c>
      <c r="BF1268">
        <v>166</v>
      </c>
      <c r="BG1268">
        <v>180</v>
      </c>
      <c r="BH1268">
        <v>246</v>
      </c>
      <c r="BI1268">
        <v>202</v>
      </c>
      <c r="BJ1268">
        <v>187</v>
      </c>
      <c r="BK1268">
        <v>185</v>
      </c>
      <c r="BL1268">
        <v>226</v>
      </c>
      <c r="BM1268">
        <v>242</v>
      </c>
      <c r="BN1268">
        <v>180</v>
      </c>
      <c r="BO1268">
        <v>208</v>
      </c>
      <c r="BP1268">
        <v>241</v>
      </c>
      <c r="BQ1268">
        <v>241</v>
      </c>
      <c r="BR1268">
        <v>225</v>
      </c>
      <c r="BS1268">
        <v>242</v>
      </c>
      <c r="BT1268">
        <v>226</v>
      </c>
    </row>
    <row r="1269" spans="1:72" x14ac:dyDescent="0.2">
      <c r="A1269" t="s">
        <v>166</v>
      </c>
      <c r="B1269" t="s">
        <v>170</v>
      </c>
      <c r="C1269">
        <v>132</v>
      </c>
      <c r="D1269" t="s">
        <v>136</v>
      </c>
      <c r="E1269" t="s">
        <v>135</v>
      </c>
      <c r="F1269">
        <v>10</v>
      </c>
      <c r="G1269">
        <v>6</v>
      </c>
      <c r="H1269">
        <v>21</v>
      </c>
      <c r="I1269">
        <v>14</v>
      </c>
      <c r="J1269">
        <v>21</v>
      </c>
      <c r="K1269">
        <v>21</v>
      </c>
      <c r="L1269">
        <v>13</v>
      </c>
      <c r="M1269">
        <v>17</v>
      </c>
      <c r="N1269">
        <v>14</v>
      </c>
      <c r="O1269">
        <v>17</v>
      </c>
      <c r="P1269">
        <v>23</v>
      </c>
      <c r="Q1269">
        <v>18</v>
      </c>
      <c r="R1269">
        <v>15</v>
      </c>
      <c r="S1269">
        <v>25</v>
      </c>
      <c r="T1269">
        <v>22</v>
      </c>
      <c r="U1269">
        <v>15</v>
      </c>
      <c r="V1269">
        <v>21</v>
      </c>
      <c r="W1269">
        <v>28</v>
      </c>
      <c r="X1269">
        <v>16</v>
      </c>
      <c r="Y1269">
        <v>25</v>
      </c>
      <c r="Z1269">
        <v>14</v>
      </c>
      <c r="AA1269">
        <v>36</v>
      </c>
      <c r="AB1269">
        <v>20</v>
      </c>
      <c r="AC1269">
        <v>17</v>
      </c>
      <c r="AD1269">
        <v>23</v>
      </c>
      <c r="AE1269">
        <v>28</v>
      </c>
      <c r="AF1269">
        <v>35</v>
      </c>
      <c r="AG1269">
        <v>18</v>
      </c>
      <c r="AH1269">
        <v>16</v>
      </c>
      <c r="AI1269">
        <v>32</v>
      </c>
      <c r="AJ1269">
        <v>28</v>
      </c>
      <c r="AK1269">
        <v>18</v>
      </c>
      <c r="AL1269">
        <v>30</v>
      </c>
      <c r="AM1269">
        <v>20</v>
      </c>
      <c r="AN1269">
        <v>34</v>
      </c>
      <c r="AO1269">
        <v>15</v>
      </c>
      <c r="AP1269">
        <v>26</v>
      </c>
      <c r="AQ1269">
        <v>22</v>
      </c>
      <c r="AR1269">
        <v>21</v>
      </c>
      <c r="AS1269">
        <v>16</v>
      </c>
      <c r="AT1269">
        <v>15</v>
      </c>
      <c r="AU1269">
        <v>19</v>
      </c>
      <c r="AV1269">
        <v>18</v>
      </c>
      <c r="AW1269">
        <v>15</v>
      </c>
      <c r="AX1269">
        <v>10</v>
      </c>
      <c r="AY1269">
        <v>27</v>
      </c>
      <c r="AZ1269">
        <v>20</v>
      </c>
      <c r="BA1269">
        <v>14</v>
      </c>
      <c r="BB1269">
        <v>11</v>
      </c>
      <c r="BC1269">
        <v>17</v>
      </c>
      <c r="BD1269">
        <v>17</v>
      </c>
      <c r="BE1269">
        <v>10</v>
      </c>
      <c r="BF1269">
        <v>12</v>
      </c>
      <c r="BG1269">
        <v>12</v>
      </c>
      <c r="BH1269">
        <v>8</v>
      </c>
      <c r="BI1269">
        <v>8</v>
      </c>
      <c r="BJ1269">
        <v>8</v>
      </c>
      <c r="BK1269">
        <v>7</v>
      </c>
      <c r="BL1269">
        <v>13</v>
      </c>
      <c r="BM1269">
        <v>10</v>
      </c>
      <c r="BN1269">
        <v>6</v>
      </c>
      <c r="BO1269">
        <v>15</v>
      </c>
      <c r="BP1269">
        <v>11</v>
      </c>
      <c r="BQ1269">
        <v>12</v>
      </c>
      <c r="BR1269">
        <v>10</v>
      </c>
      <c r="BS1269">
        <v>10</v>
      </c>
      <c r="BT1269">
        <v>6</v>
      </c>
    </row>
    <row r="1270" spans="1:72" x14ac:dyDescent="0.2">
      <c r="A1270" t="s">
        <v>166</v>
      </c>
      <c r="B1270" t="s">
        <v>170</v>
      </c>
      <c r="C1270">
        <v>133</v>
      </c>
      <c r="D1270" t="s">
        <v>137</v>
      </c>
      <c r="E1270" t="s">
        <v>135</v>
      </c>
      <c r="F1270">
        <v>52</v>
      </c>
      <c r="G1270">
        <v>43</v>
      </c>
      <c r="H1270">
        <v>73</v>
      </c>
      <c r="I1270">
        <v>28</v>
      </c>
      <c r="J1270">
        <v>32</v>
      </c>
      <c r="K1270">
        <v>26</v>
      </c>
      <c r="L1270">
        <v>20</v>
      </c>
      <c r="M1270">
        <v>16</v>
      </c>
      <c r="N1270">
        <v>31</v>
      </c>
      <c r="O1270">
        <v>26</v>
      </c>
      <c r="P1270">
        <v>41</v>
      </c>
      <c r="Q1270">
        <v>37</v>
      </c>
      <c r="R1270">
        <v>59</v>
      </c>
      <c r="S1270">
        <v>51</v>
      </c>
      <c r="T1270">
        <v>39</v>
      </c>
      <c r="U1270">
        <v>51</v>
      </c>
      <c r="V1270">
        <v>75</v>
      </c>
      <c r="W1270">
        <v>90</v>
      </c>
      <c r="X1270">
        <v>115</v>
      </c>
      <c r="Y1270">
        <v>28</v>
      </c>
      <c r="Z1270">
        <v>52</v>
      </c>
      <c r="AA1270">
        <v>46</v>
      </c>
      <c r="AB1270">
        <v>30</v>
      </c>
      <c r="AC1270">
        <v>23</v>
      </c>
      <c r="AD1270">
        <v>45</v>
      </c>
      <c r="AE1270">
        <v>43</v>
      </c>
      <c r="AF1270">
        <v>21</v>
      </c>
      <c r="AG1270">
        <v>29</v>
      </c>
      <c r="AH1270">
        <v>28</v>
      </c>
      <c r="AI1270">
        <v>24</v>
      </c>
      <c r="AJ1270">
        <v>22</v>
      </c>
      <c r="AK1270">
        <v>11</v>
      </c>
      <c r="AL1270">
        <v>24</v>
      </c>
      <c r="AM1270">
        <v>17</v>
      </c>
      <c r="AN1270">
        <v>32</v>
      </c>
      <c r="AO1270">
        <v>11</v>
      </c>
      <c r="AP1270">
        <v>16</v>
      </c>
      <c r="AQ1270">
        <v>13</v>
      </c>
      <c r="AR1270">
        <v>11</v>
      </c>
      <c r="AS1270">
        <v>12</v>
      </c>
      <c r="AT1270">
        <v>19</v>
      </c>
      <c r="AU1270">
        <v>19</v>
      </c>
      <c r="AV1270">
        <v>14</v>
      </c>
      <c r="AW1270">
        <v>25</v>
      </c>
      <c r="AX1270">
        <v>25</v>
      </c>
      <c r="AY1270">
        <v>13</v>
      </c>
      <c r="AZ1270">
        <v>19</v>
      </c>
      <c r="BA1270">
        <v>20</v>
      </c>
      <c r="BB1270">
        <v>8</v>
      </c>
      <c r="BC1270">
        <v>8</v>
      </c>
      <c r="BD1270">
        <v>11</v>
      </c>
      <c r="BE1270">
        <v>16</v>
      </c>
      <c r="BF1270">
        <v>6</v>
      </c>
      <c r="BG1270">
        <v>8</v>
      </c>
      <c r="BH1270">
        <v>5</v>
      </c>
      <c r="BI1270">
        <v>9</v>
      </c>
      <c r="BJ1270">
        <v>9</v>
      </c>
      <c r="BK1270">
        <v>10</v>
      </c>
      <c r="BL1270">
        <v>9</v>
      </c>
      <c r="BM1270">
        <v>6</v>
      </c>
      <c r="BN1270">
        <v>0</v>
      </c>
      <c r="BO1270">
        <v>2</v>
      </c>
      <c r="BP1270">
        <v>1</v>
      </c>
      <c r="BQ1270">
        <v>6</v>
      </c>
      <c r="BR1270">
        <v>2</v>
      </c>
      <c r="BS1270">
        <v>6</v>
      </c>
      <c r="BT1270">
        <v>4</v>
      </c>
    </row>
    <row r="1271" spans="1:72" x14ac:dyDescent="0.2">
      <c r="A1271" t="s">
        <v>166</v>
      </c>
      <c r="B1271" t="s">
        <v>170</v>
      </c>
      <c r="C1271">
        <v>134</v>
      </c>
      <c r="D1271" t="s">
        <v>138</v>
      </c>
      <c r="E1271" t="s">
        <v>135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1</v>
      </c>
      <c r="P1271">
        <v>0</v>
      </c>
      <c r="Q1271">
        <v>1</v>
      </c>
      <c r="R1271">
        <v>0</v>
      </c>
      <c r="S1271">
        <v>0</v>
      </c>
      <c r="T1271">
        <v>0</v>
      </c>
      <c r="U1271">
        <v>1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3</v>
      </c>
      <c r="AD1271">
        <v>1</v>
      </c>
      <c r="AE1271">
        <v>0</v>
      </c>
      <c r="AF1271">
        <v>0</v>
      </c>
      <c r="AG1271">
        <v>1</v>
      </c>
      <c r="AH1271">
        <v>0</v>
      </c>
      <c r="AI1271">
        <v>0</v>
      </c>
      <c r="AJ1271">
        <v>2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1</v>
      </c>
      <c r="AQ1271">
        <v>6</v>
      </c>
      <c r="AR1271">
        <v>4</v>
      </c>
      <c r="AS1271">
        <v>4</v>
      </c>
      <c r="AT1271">
        <v>1</v>
      </c>
      <c r="AU1271">
        <v>5</v>
      </c>
      <c r="AV1271">
        <v>0</v>
      </c>
      <c r="AW1271">
        <v>0</v>
      </c>
      <c r="AX1271">
        <v>0</v>
      </c>
      <c r="AY1271">
        <v>1</v>
      </c>
      <c r="AZ1271">
        <v>1</v>
      </c>
      <c r="BA1271">
        <v>1</v>
      </c>
      <c r="BB1271">
        <v>0</v>
      </c>
      <c r="BC1271">
        <v>0</v>
      </c>
      <c r="BD1271">
        <v>0</v>
      </c>
      <c r="BE1271">
        <v>1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1</v>
      </c>
      <c r="BQ1271">
        <v>0</v>
      </c>
      <c r="BR1271">
        <v>0</v>
      </c>
      <c r="BS1271">
        <v>0</v>
      </c>
      <c r="BT1271">
        <v>0</v>
      </c>
    </row>
    <row r="1272" spans="1:72" x14ac:dyDescent="0.2">
      <c r="A1272" t="s">
        <v>166</v>
      </c>
      <c r="B1272" t="s">
        <v>170</v>
      </c>
      <c r="C1272">
        <v>135</v>
      </c>
      <c r="D1272" t="s">
        <v>139</v>
      </c>
      <c r="E1272" t="s">
        <v>135</v>
      </c>
      <c r="F1272">
        <v>0</v>
      </c>
      <c r="G1272">
        <v>0</v>
      </c>
      <c r="H1272">
        <v>2</v>
      </c>
      <c r="I1272">
        <v>4</v>
      </c>
      <c r="J1272">
        <v>0</v>
      </c>
      <c r="K1272">
        <v>1</v>
      </c>
      <c r="L1272">
        <v>4</v>
      </c>
      <c r="M1272">
        <v>2</v>
      </c>
      <c r="N1272">
        <v>0</v>
      </c>
      <c r="O1272">
        <v>0</v>
      </c>
      <c r="P1272">
        <v>11</v>
      </c>
      <c r="Q1272">
        <v>3</v>
      </c>
      <c r="R1272">
        <v>3</v>
      </c>
      <c r="S1272">
        <v>1</v>
      </c>
      <c r="T1272">
        <v>14</v>
      </c>
      <c r="U1272">
        <v>1</v>
      </c>
      <c r="V1272">
        <v>1</v>
      </c>
      <c r="W1272">
        <v>3</v>
      </c>
      <c r="X1272">
        <v>7</v>
      </c>
      <c r="Y1272">
        <v>0</v>
      </c>
      <c r="Z1272">
        <v>0</v>
      </c>
      <c r="AA1272">
        <v>5</v>
      </c>
      <c r="AB1272">
        <v>7</v>
      </c>
      <c r="AC1272">
        <v>4</v>
      </c>
      <c r="AD1272">
        <v>1</v>
      </c>
      <c r="AE1272">
        <v>0</v>
      </c>
      <c r="AF1272">
        <v>21</v>
      </c>
      <c r="AG1272">
        <v>0</v>
      </c>
      <c r="AH1272">
        <v>2</v>
      </c>
      <c r="AI1272">
        <v>2</v>
      </c>
      <c r="AJ1272">
        <v>9</v>
      </c>
      <c r="AK1272">
        <v>3</v>
      </c>
      <c r="AL1272">
        <v>3</v>
      </c>
      <c r="AM1272">
        <v>1</v>
      </c>
      <c r="AN1272">
        <v>6</v>
      </c>
      <c r="AO1272">
        <v>5</v>
      </c>
      <c r="AP1272">
        <v>1</v>
      </c>
      <c r="AQ1272">
        <v>8</v>
      </c>
      <c r="AR1272">
        <v>6</v>
      </c>
      <c r="AS1272">
        <v>0</v>
      </c>
      <c r="AT1272">
        <v>0</v>
      </c>
      <c r="AU1272">
        <v>4</v>
      </c>
      <c r="AV1272">
        <v>7</v>
      </c>
      <c r="AW1272">
        <v>1</v>
      </c>
      <c r="AX1272">
        <v>0</v>
      </c>
      <c r="AY1272">
        <v>6</v>
      </c>
      <c r="AZ1272">
        <v>0</v>
      </c>
      <c r="BA1272">
        <v>1</v>
      </c>
      <c r="BB1272">
        <v>0</v>
      </c>
      <c r="BC1272">
        <v>3</v>
      </c>
      <c r="BD1272">
        <v>0</v>
      </c>
      <c r="BE1272">
        <v>4</v>
      </c>
      <c r="BF1272">
        <v>0</v>
      </c>
      <c r="BG1272">
        <v>2</v>
      </c>
      <c r="BH1272">
        <v>1</v>
      </c>
      <c r="BI1272">
        <v>0</v>
      </c>
      <c r="BJ1272">
        <v>3</v>
      </c>
      <c r="BK1272">
        <v>1</v>
      </c>
      <c r="BL1272">
        <v>4</v>
      </c>
      <c r="BM1272">
        <v>0</v>
      </c>
      <c r="BN1272">
        <v>0</v>
      </c>
      <c r="BO1272">
        <v>0</v>
      </c>
      <c r="BP1272">
        <v>0</v>
      </c>
      <c r="BQ1272">
        <v>1</v>
      </c>
      <c r="BR1272">
        <v>0</v>
      </c>
      <c r="BS1272">
        <v>1</v>
      </c>
      <c r="BT1272">
        <v>0</v>
      </c>
    </row>
    <row r="1273" spans="1:72" x14ac:dyDescent="0.2">
      <c r="A1273" t="s">
        <v>166</v>
      </c>
      <c r="B1273" t="s">
        <v>170</v>
      </c>
      <c r="C1273">
        <v>136</v>
      </c>
      <c r="D1273" t="s">
        <v>140</v>
      </c>
      <c r="E1273" t="s">
        <v>135</v>
      </c>
      <c r="F1273">
        <v>1</v>
      </c>
      <c r="G1273">
        <v>10</v>
      </c>
      <c r="H1273">
        <v>5</v>
      </c>
      <c r="I1273">
        <v>4</v>
      </c>
      <c r="J1273">
        <v>1</v>
      </c>
      <c r="K1273">
        <v>3</v>
      </c>
      <c r="L1273">
        <v>2</v>
      </c>
      <c r="M1273">
        <v>1</v>
      </c>
      <c r="N1273">
        <v>1</v>
      </c>
      <c r="O1273">
        <v>3</v>
      </c>
      <c r="P1273">
        <v>3</v>
      </c>
      <c r="Q1273">
        <v>0</v>
      </c>
      <c r="R1273">
        <v>2</v>
      </c>
      <c r="S1273">
        <v>1</v>
      </c>
      <c r="T1273">
        <v>0</v>
      </c>
      <c r="U1273">
        <v>0</v>
      </c>
      <c r="V1273">
        <v>1</v>
      </c>
      <c r="W1273">
        <v>0</v>
      </c>
      <c r="X1273">
        <v>5</v>
      </c>
      <c r="Y1273">
        <v>1</v>
      </c>
      <c r="Z1273">
        <v>0</v>
      </c>
      <c r="AA1273">
        <v>4</v>
      </c>
      <c r="AB1273">
        <v>2</v>
      </c>
      <c r="AC1273">
        <v>1</v>
      </c>
      <c r="AD1273">
        <v>1</v>
      </c>
      <c r="AE1273">
        <v>7</v>
      </c>
      <c r="AF1273">
        <v>1</v>
      </c>
      <c r="AG1273">
        <v>0</v>
      </c>
      <c r="AH1273">
        <v>3</v>
      </c>
      <c r="AI1273">
        <v>0</v>
      </c>
      <c r="AJ1273">
        <v>2</v>
      </c>
      <c r="AK1273">
        <v>2</v>
      </c>
      <c r="AL1273">
        <v>0</v>
      </c>
      <c r="AM1273">
        <v>2</v>
      </c>
      <c r="AN1273">
        <v>0</v>
      </c>
      <c r="AO1273">
        <v>1</v>
      </c>
      <c r="AP1273">
        <v>0</v>
      </c>
      <c r="AQ1273">
        <v>1</v>
      </c>
      <c r="AR1273">
        <v>5</v>
      </c>
      <c r="AS1273">
        <v>2</v>
      </c>
      <c r="AT1273">
        <v>7</v>
      </c>
      <c r="AU1273">
        <v>6</v>
      </c>
      <c r="AV1273">
        <v>14</v>
      </c>
      <c r="AW1273">
        <v>8</v>
      </c>
      <c r="AX1273">
        <v>1</v>
      </c>
      <c r="AY1273">
        <v>4</v>
      </c>
      <c r="AZ1273">
        <v>10</v>
      </c>
      <c r="BA1273">
        <v>5</v>
      </c>
      <c r="BB1273">
        <v>3</v>
      </c>
      <c r="BC1273">
        <v>4</v>
      </c>
      <c r="BD1273">
        <v>11</v>
      </c>
      <c r="BE1273">
        <v>5</v>
      </c>
      <c r="BF1273">
        <v>3</v>
      </c>
      <c r="BG1273">
        <v>1</v>
      </c>
      <c r="BH1273">
        <v>3</v>
      </c>
      <c r="BI1273">
        <v>5</v>
      </c>
      <c r="BJ1273">
        <v>11</v>
      </c>
      <c r="BK1273">
        <v>11</v>
      </c>
      <c r="BL1273">
        <v>12</v>
      </c>
      <c r="BM1273">
        <v>4</v>
      </c>
      <c r="BN1273">
        <v>4</v>
      </c>
      <c r="BO1273">
        <v>7</v>
      </c>
      <c r="BP1273">
        <v>9</v>
      </c>
      <c r="BQ1273">
        <v>3</v>
      </c>
      <c r="BR1273">
        <v>0</v>
      </c>
      <c r="BS1273">
        <v>3</v>
      </c>
      <c r="BT1273">
        <v>3</v>
      </c>
    </row>
    <row r="1274" spans="1:72" x14ac:dyDescent="0.2">
      <c r="A1274" t="s">
        <v>166</v>
      </c>
      <c r="B1274" t="s">
        <v>170</v>
      </c>
      <c r="C1274">
        <v>151</v>
      </c>
      <c r="D1274" t="s">
        <v>141</v>
      </c>
      <c r="E1274" t="s">
        <v>142</v>
      </c>
      <c r="F1274">
        <v>2</v>
      </c>
      <c r="G1274">
        <v>1</v>
      </c>
      <c r="H1274">
        <v>1</v>
      </c>
      <c r="I1274">
        <v>2</v>
      </c>
      <c r="J1274">
        <v>0</v>
      </c>
      <c r="K1274">
        <v>0</v>
      </c>
      <c r="L1274">
        <v>1</v>
      </c>
      <c r="M1274">
        <v>3</v>
      </c>
      <c r="N1274">
        <v>1</v>
      </c>
      <c r="O1274">
        <v>0</v>
      </c>
      <c r="P1274">
        <v>0</v>
      </c>
      <c r="Q1274">
        <v>0</v>
      </c>
      <c r="R1274">
        <v>2</v>
      </c>
      <c r="S1274">
        <v>3</v>
      </c>
      <c r="T1274">
        <v>1</v>
      </c>
      <c r="U1274">
        <v>2</v>
      </c>
      <c r="V1274">
        <v>2</v>
      </c>
      <c r="W1274">
        <v>7</v>
      </c>
      <c r="X1274">
        <v>3</v>
      </c>
      <c r="Y1274">
        <v>2</v>
      </c>
      <c r="Z1274">
        <v>4</v>
      </c>
      <c r="AA1274">
        <v>2</v>
      </c>
      <c r="AB1274">
        <v>2</v>
      </c>
      <c r="AC1274">
        <v>1</v>
      </c>
      <c r="AD1274">
        <v>2</v>
      </c>
      <c r="AE1274">
        <v>3</v>
      </c>
      <c r="AF1274">
        <v>0</v>
      </c>
      <c r="AG1274">
        <v>2</v>
      </c>
      <c r="AH1274">
        <v>1</v>
      </c>
      <c r="AI1274">
        <v>2</v>
      </c>
      <c r="AJ1274">
        <v>0</v>
      </c>
      <c r="AK1274">
        <v>0</v>
      </c>
      <c r="AL1274">
        <v>1</v>
      </c>
      <c r="AM1274">
        <v>16</v>
      </c>
      <c r="AN1274">
        <v>17</v>
      </c>
      <c r="AO1274">
        <v>8</v>
      </c>
      <c r="AP1274">
        <v>4</v>
      </c>
      <c r="AQ1274">
        <v>6</v>
      </c>
      <c r="AR1274">
        <v>1</v>
      </c>
      <c r="AS1274">
        <v>1</v>
      </c>
      <c r="AT1274">
        <v>4</v>
      </c>
      <c r="AU1274">
        <v>2</v>
      </c>
      <c r="AV1274">
        <v>2</v>
      </c>
      <c r="AW1274">
        <v>1</v>
      </c>
      <c r="AX1274">
        <v>3</v>
      </c>
      <c r="AY1274">
        <v>2</v>
      </c>
      <c r="AZ1274">
        <v>2</v>
      </c>
      <c r="BA1274">
        <v>3</v>
      </c>
      <c r="BB1274">
        <v>5</v>
      </c>
      <c r="BC1274">
        <v>5</v>
      </c>
      <c r="BD1274">
        <v>1</v>
      </c>
      <c r="BE1274">
        <v>1</v>
      </c>
      <c r="BF1274">
        <v>1</v>
      </c>
      <c r="BG1274">
        <v>2</v>
      </c>
      <c r="BH1274">
        <v>0</v>
      </c>
      <c r="BI1274">
        <v>1</v>
      </c>
      <c r="BJ1274">
        <v>1</v>
      </c>
      <c r="BK1274">
        <v>2</v>
      </c>
      <c r="BL1274">
        <v>1</v>
      </c>
      <c r="BM1274">
        <v>0</v>
      </c>
      <c r="BN1274">
        <v>0</v>
      </c>
      <c r="BO1274">
        <v>3</v>
      </c>
      <c r="BP1274">
        <v>3</v>
      </c>
      <c r="BQ1274">
        <v>0</v>
      </c>
      <c r="BR1274">
        <v>1</v>
      </c>
      <c r="BS1274">
        <v>1</v>
      </c>
      <c r="BT1274">
        <v>1</v>
      </c>
    </row>
    <row r="1275" spans="1:72" x14ac:dyDescent="0.2">
      <c r="A1275" t="s">
        <v>166</v>
      </c>
      <c r="B1275" t="s">
        <v>170</v>
      </c>
      <c r="C1275">
        <v>152</v>
      </c>
      <c r="D1275" t="s">
        <v>143</v>
      </c>
      <c r="E1275" t="s">
        <v>142</v>
      </c>
      <c r="F1275">
        <v>0</v>
      </c>
      <c r="G1275">
        <v>1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1</v>
      </c>
      <c r="AI1275">
        <v>0</v>
      </c>
      <c r="AJ1275">
        <v>0</v>
      </c>
      <c r="AK1275">
        <v>1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1</v>
      </c>
      <c r="BJ1275">
        <v>0</v>
      </c>
      <c r="BK1275">
        <v>0</v>
      </c>
      <c r="BL1275">
        <v>0</v>
      </c>
      <c r="BM1275">
        <v>1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</row>
    <row r="1276" spans="1:72" x14ac:dyDescent="0.2">
      <c r="A1276" t="s">
        <v>166</v>
      </c>
      <c r="B1276" t="s">
        <v>170</v>
      </c>
      <c r="C1276">
        <v>153</v>
      </c>
      <c r="D1276" t="s">
        <v>144</v>
      </c>
      <c r="E1276" t="s">
        <v>142</v>
      </c>
      <c r="F1276">
        <v>2</v>
      </c>
      <c r="G1276">
        <v>3</v>
      </c>
      <c r="H1276">
        <v>5</v>
      </c>
      <c r="I1276">
        <v>1</v>
      </c>
      <c r="J1276">
        <v>1</v>
      </c>
      <c r="K1276">
        <v>1</v>
      </c>
      <c r="L1276">
        <v>1</v>
      </c>
      <c r="M1276">
        <v>2</v>
      </c>
      <c r="N1276">
        <v>3</v>
      </c>
      <c r="O1276">
        <v>1</v>
      </c>
      <c r="P1276">
        <v>4</v>
      </c>
      <c r="Q1276">
        <v>1</v>
      </c>
      <c r="R1276">
        <v>1</v>
      </c>
      <c r="S1276">
        <v>1</v>
      </c>
      <c r="T1276">
        <v>3</v>
      </c>
      <c r="U1276">
        <v>2</v>
      </c>
      <c r="V1276">
        <v>1</v>
      </c>
      <c r="W1276">
        <v>3</v>
      </c>
      <c r="X1276">
        <v>2</v>
      </c>
      <c r="Y1276">
        <v>0</v>
      </c>
      <c r="Z1276">
        <v>1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1</v>
      </c>
      <c r="AG1276">
        <v>1</v>
      </c>
      <c r="AH1276">
        <v>2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9</v>
      </c>
      <c r="AQ1276">
        <v>1</v>
      </c>
      <c r="AR1276">
        <v>2</v>
      </c>
      <c r="AS1276">
        <v>2</v>
      </c>
      <c r="AT1276">
        <v>1</v>
      </c>
      <c r="AU1276">
        <v>1</v>
      </c>
      <c r="AV1276">
        <v>4</v>
      </c>
      <c r="AW1276">
        <v>2</v>
      </c>
      <c r="AX1276">
        <v>1</v>
      </c>
      <c r="AY1276">
        <v>1</v>
      </c>
      <c r="AZ1276">
        <v>1</v>
      </c>
      <c r="BA1276">
        <v>1</v>
      </c>
      <c r="BB1276">
        <v>1</v>
      </c>
      <c r="BC1276">
        <v>4</v>
      </c>
      <c r="BD1276">
        <v>2</v>
      </c>
      <c r="BE1276">
        <v>1</v>
      </c>
      <c r="BF1276">
        <v>0</v>
      </c>
      <c r="BG1276">
        <v>6</v>
      </c>
      <c r="BH1276">
        <v>4</v>
      </c>
      <c r="BI1276">
        <v>2</v>
      </c>
      <c r="BJ1276">
        <v>0</v>
      </c>
      <c r="BK1276">
        <v>1</v>
      </c>
      <c r="BL1276">
        <v>2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2</v>
      </c>
      <c r="BT1276">
        <v>0</v>
      </c>
    </row>
    <row r="1277" spans="1:72" x14ac:dyDescent="0.2">
      <c r="A1277" t="s">
        <v>166</v>
      </c>
      <c r="B1277" t="s">
        <v>170</v>
      </c>
      <c r="C1277">
        <v>157</v>
      </c>
      <c r="D1277" t="s">
        <v>145</v>
      </c>
      <c r="E1277" t="s">
        <v>142</v>
      </c>
      <c r="F1277">
        <v>57</v>
      </c>
      <c r="G1277">
        <v>72</v>
      </c>
      <c r="H1277">
        <v>61</v>
      </c>
      <c r="I1277">
        <v>92</v>
      </c>
      <c r="J1277">
        <v>62</v>
      </c>
      <c r="K1277">
        <v>42</v>
      </c>
      <c r="L1277">
        <v>60</v>
      </c>
      <c r="M1277">
        <v>53</v>
      </c>
      <c r="N1277">
        <v>47</v>
      </c>
      <c r="O1277">
        <v>78</v>
      </c>
      <c r="P1277">
        <v>49</v>
      </c>
      <c r="Q1277">
        <v>79</v>
      </c>
      <c r="R1277">
        <v>73</v>
      </c>
      <c r="S1277">
        <v>97</v>
      </c>
      <c r="T1277">
        <v>71</v>
      </c>
      <c r="U1277">
        <v>90</v>
      </c>
      <c r="V1277">
        <v>79</v>
      </c>
      <c r="W1277">
        <v>80</v>
      </c>
      <c r="X1277">
        <v>73</v>
      </c>
      <c r="Y1277">
        <v>82</v>
      </c>
      <c r="Z1277">
        <v>87</v>
      </c>
      <c r="AA1277">
        <v>106</v>
      </c>
      <c r="AB1277">
        <v>92</v>
      </c>
      <c r="AC1277">
        <v>77</v>
      </c>
      <c r="AD1277">
        <v>57</v>
      </c>
      <c r="AE1277">
        <v>82</v>
      </c>
      <c r="AF1277">
        <v>73</v>
      </c>
      <c r="AG1277">
        <v>82</v>
      </c>
      <c r="AH1277">
        <v>71</v>
      </c>
      <c r="AI1277">
        <v>87</v>
      </c>
      <c r="AJ1277">
        <v>95</v>
      </c>
      <c r="AK1277">
        <v>70</v>
      </c>
      <c r="AL1277">
        <v>87</v>
      </c>
      <c r="AM1277">
        <v>49</v>
      </c>
      <c r="AN1277">
        <v>58</v>
      </c>
      <c r="AO1277">
        <v>52</v>
      </c>
      <c r="AP1277">
        <v>66</v>
      </c>
      <c r="AQ1277">
        <v>42</v>
      </c>
      <c r="AR1277">
        <v>59</v>
      </c>
      <c r="AS1277">
        <v>61</v>
      </c>
      <c r="AT1277">
        <v>33</v>
      </c>
      <c r="AU1277">
        <v>33</v>
      </c>
      <c r="AV1277">
        <v>21</v>
      </c>
      <c r="AW1277">
        <v>40</v>
      </c>
      <c r="AX1277">
        <v>38</v>
      </c>
      <c r="AY1277">
        <v>35</v>
      </c>
      <c r="AZ1277">
        <v>21</v>
      </c>
      <c r="BA1277">
        <v>37</v>
      </c>
      <c r="BB1277">
        <v>32</v>
      </c>
      <c r="BC1277">
        <v>35</v>
      </c>
      <c r="BD1277">
        <v>38</v>
      </c>
      <c r="BE1277">
        <v>29</v>
      </c>
      <c r="BF1277">
        <v>47</v>
      </c>
      <c r="BG1277">
        <v>32</v>
      </c>
      <c r="BH1277">
        <v>45</v>
      </c>
      <c r="BI1277">
        <v>40</v>
      </c>
      <c r="BJ1277">
        <v>34</v>
      </c>
      <c r="BK1277">
        <v>18</v>
      </c>
      <c r="BL1277">
        <v>36</v>
      </c>
      <c r="BM1277">
        <v>37</v>
      </c>
      <c r="BN1277">
        <v>25</v>
      </c>
      <c r="BO1277">
        <v>42</v>
      </c>
      <c r="BP1277">
        <v>41</v>
      </c>
      <c r="BQ1277">
        <v>50</v>
      </c>
      <c r="BR1277">
        <v>46</v>
      </c>
      <c r="BS1277">
        <v>54</v>
      </c>
      <c r="BT1277">
        <v>47</v>
      </c>
    </row>
    <row r="1278" spans="1:72" x14ac:dyDescent="0.2">
      <c r="A1278" t="s">
        <v>171</v>
      </c>
      <c r="B1278" t="s">
        <v>172</v>
      </c>
      <c r="C1278">
        <v>111</v>
      </c>
      <c r="D1278" t="s">
        <v>74</v>
      </c>
      <c r="E1278" t="s">
        <v>75</v>
      </c>
      <c r="F1278">
        <v>1</v>
      </c>
      <c r="G1278">
        <v>1</v>
      </c>
      <c r="H1278">
        <v>1</v>
      </c>
      <c r="I1278">
        <v>0</v>
      </c>
      <c r="J1278">
        <v>3</v>
      </c>
      <c r="K1278">
        <v>1</v>
      </c>
      <c r="L1278">
        <v>0</v>
      </c>
      <c r="M1278">
        <v>1</v>
      </c>
      <c r="N1278">
        <v>2</v>
      </c>
      <c r="O1278">
        <v>3</v>
      </c>
      <c r="P1278">
        <v>1</v>
      </c>
      <c r="Q1278">
        <v>2</v>
      </c>
      <c r="R1278">
        <v>0</v>
      </c>
      <c r="S1278">
        <v>0</v>
      </c>
      <c r="T1278">
        <v>2</v>
      </c>
      <c r="U1278">
        <v>2</v>
      </c>
      <c r="V1278">
        <v>2</v>
      </c>
      <c r="W1278">
        <v>2</v>
      </c>
      <c r="X1278">
        <v>1</v>
      </c>
      <c r="Y1278">
        <v>1</v>
      </c>
      <c r="Z1278">
        <v>1</v>
      </c>
      <c r="AA1278">
        <v>0</v>
      </c>
      <c r="AB1278">
        <v>1</v>
      </c>
      <c r="AC1278">
        <v>1</v>
      </c>
      <c r="AD1278">
        <v>1</v>
      </c>
      <c r="AE1278">
        <v>0</v>
      </c>
      <c r="AF1278">
        <v>0</v>
      </c>
      <c r="AG1278">
        <v>0</v>
      </c>
      <c r="AH1278">
        <v>2</v>
      </c>
      <c r="AI1278">
        <v>0</v>
      </c>
      <c r="AJ1278">
        <v>0</v>
      </c>
      <c r="AK1278">
        <v>0</v>
      </c>
      <c r="AL1278">
        <v>1</v>
      </c>
      <c r="AM1278">
        <v>3</v>
      </c>
      <c r="AN1278">
        <v>0</v>
      </c>
      <c r="AO1278">
        <v>0</v>
      </c>
      <c r="AP1278">
        <v>1</v>
      </c>
      <c r="AQ1278">
        <v>0</v>
      </c>
      <c r="AR1278">
        <v>1</v>
      </c>
      <c r="AS1278">
        <v>1</v>
      </c>
      <c r="AT1278">
        <v>0</v>
      </c>
      <c r="AU1278">
        <v>0</v>
      </c>
      <c r="AV1278">
        <v>1</v>
      </c>
      <c r="AW1278">
        <v>0</v>
      </c>
      <c r="AX1278">
        <v>1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1</v>
      </c>
      <c r="BI1278">
        <v>2</v>
      </c>
      <c r="BJ1278">
        <v>0</v>
      </c>
      <c r="BK1278">
        <v>0</v>
      </c>
      <c r="BL1278">
        <v>0</v>
      </c>
      <c r="BM1278">
        <v>0</v>
      </c>
      <c r="BN1278">
        <v>1</v>
      </c>
      <c r="BO1278">
        <v>0</v>
      </c>
      <c r="BP1278">
        <v>0</v>
      </c>
      <c r="BQ1278">
        <v>0</v>
      </c>
      <c r="BR1278">
        <v>0</v>
      </c>
      <c r="BS1278">
        <v>1</v>
      </c>
      <c r="BT1278">
        <v>0</v>
      </c>
    </row>
    <row r="1279" spans="1:72" x14ac:dyDescent="0.2">
      <c r="A1279" t="s">
        <v>171</v>
      </c>
      <c r="B1279" t="s">
        <v>172</v>
      </c>
      <c r="C1279">
        <v>112</v>
      </c>
      <c r="D1279" t="s">
        <v>76</v>
      </c>
      <c r="E1279" t="s">
        <v>75</v>
      </c>
      <c r="F1279">
        <v>1</v>
      </c>
      <c r="G1279">
        <v>0</v>
      </c>
      <c r="H1279">
        <v>0</v>
      </c>
      <c r="I1279">
        <v>0</v>
      </c>
      <c r="J1279">
        <v>1</v>
      </c>
      <c r="K1279">
        <v>0</v>
      </c>
      <c r="L1279">
        <v>1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1</v>
      </c>
      <c r="AK1279">
        <v>0</v>
      </c>
      <c r="AL1279">
        <v>0</v>
      </c>
      <c r="AM1279">
        <v>1</v>
      </c>
      <c r="AN1279">
        <v>0</v>
      </c>
      <c r="AO1279">
        <v>1</v>
      </c>
      <c r="AP1279">
        <v>0</v>
      </c>
      <c r="AQ1279">
        <v>1</v>
      </c>
      <c r="AR1279">
        <v>0</v>
      </c>
      <c r="AS1279">
        <v>1</v>
      </c>
      <c r="AT1279">
        <v>0</v>
      </c>
      <c r="AU1279">
        <v>0</v>
      </c>
      <c r="AV1279">
        <v>1</v>
      </c>
      <c r="AW1279">
        <v>0</v>
      </c>
      <c r="AX1279">
        <v>0</v>
      </c>
      <c r="AY1279">
        <v>0</v>
      </c>
      <c r="AZ1279">
        <v>0</v>
      </c>
      <c r="BA1279">
        <v>1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</row>
    <row r="1280" spans="1:72" x14ac:dyDescent="0.2">
      <c r="A1280" t="s">
        <v>171</v>
      </c>
      <c r="B1280" t="s">
        <v>172</v>
      </c>
      <c r="C1280">
        <v>113</v>
      </c>
      <c r="D1280" t="s">
        <v>77</v>
      </c>
      <c r="E1280" t="s">
        <v>75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</row>
    <row r="1281" spans="1:72" x14ac:dyDescent="0.2">
      <c r="A1281" t="s">
        <v>171</v>
      </c>
      <c r="B1281" t="s">
        <v>172</v>
      </c>
      <c r="C1281">
        <v>12</v>
      </c>
      <c r="D1281" t="s">
        <v>78</v>
      </c>
      <c r="E1281" t="s">
        <v>75</v>
      </c>
      <c r="F1281">
        <v>0</v>
      </c>
      <c r="G1281">
        <v>0</v>
      </c>
      <c r="H1281">
        <v>0</v>
      </c>
      <c r="I1281">
        <v>0</v>
      </c>
      <c r="J1281">
        <v>5</v>
      </c>
      <c r="K1281">
        <v>0</v>
      </c>
      <c r="L1281">
        <v>0</v>
      </c>
      <c r="M1281">
        <v>1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1</v>
      </c>
      <c r="T1281">
        <v>0</v>
      </c>
      <c r="U1281">
        <v>0</v>
      </c>
      <c r="V1281">
        <v>0</v>
      </c>
      <c r="W1281">
        <v>2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1</v>
      </c>
      <c r="AZ1281">
        <v>0</v>
      </c>
      <c r="BA1281">
        <v>1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1</v>
      </c>
      <c r="BM1281">
        <v>0</v>
      </c>
      <c r="BN1281">
        <v>0</v>
      </c>
      <c r="BO1281">
        <v>1</v>
      </c>
      <c r="BP1281">
        <v>0</v>
      </c>
      <c r="BQ1281">
        <v>0</v>
      </c>
      <c r="BR1281">
        <v>0</v>
      </c>
      <c r="BS1281">
        <v>0</v>
      </c>
      <c r="BT1281">
        <v>0</v>
      </c>
    </row>
    <row r="1282" spans="1:72" x14ac:dyDescent="0.2">
      <c r="A1282" t="s">
        <v>171</v>
      </c>
      <c r="B1282" t="s">
        <v>172</v>
      </c>
      <c r="C1282">
        <v>21</v>
      </c>
      <c r="D1282" t="s">
        <v>79</v>
      </c>
      <c r="E1282" t="s">
        <v>80</v>
      </c>
      <c r="F1282">
        <v>13</v>
      </c>
      <c r="G1282">
        <v>13</v>
      </c>
      <c r="H1282">
        <v>11</v>
      </c>
      <c r="I1282">
        <v>7</v>
      </c>
      <c r="J1282">
        <v>16</v>
      </c>
      <c r="K1282">
        <v>15</v>
      </c>
      <c r="L1282">
        <v>17</v>
      </c>
      <c r="M1282">
        <v>11</v>
      </c>
      <c r="N1282">
        <v>17</v>
      </c>
      <c r="O1282">
        <v>12</v>
      </c>
      <c r="P1282">
        <v>18</v>
      </c>
      <c r="Q1282">
        <v>28</v>
      </c>
      <c r="R1282">
        <v>17</v>
      </c>
      <c r="S1282">
        <v>18</v>
      </c>
      <c r="T1282">
        <v>28</v>
      </c>
      <c r="U1282">
        <v>19</v>
      </c>
      <c r="V1282">
        <v>15</v>
      </c>
      <c r="W1282">
        <v>18</v>
      </c>
      <c r="X1282">
        <v>14</v>
      </c>
      <c r="Y1282">
        <v>14</v>
      </c>
      <c r="Z1282">
        <v>18</v>
      </c>
      <c r="AA1282">
        <v>21</v>
      </c>
      <c r="AB1282">
        <v>7</v>
      </c>
      <c r="AC1282">
        <v>20</v>
      </c>
      <c r="AD1282">
        <v>9</v>
      </c>
      <c r="AE1282">
        <v>16</v>
      </c>
      <c r="AF1282">
        <v>15</v>
      </c>
      <c r="AG1282">
        <v>18</v>
      </c>
      <c r="AH1282">
        <v>20</v>
      </c>
      <c r="AI1282">
        <v>9</v>
      </c>
      <c r="AJ1282">
        <v>15</v>
      </c>
      <c r="AK1282">
        <v>12</v>
      </c>
      <c r="AL1282">
        <v>17</v>
      </c>
      <c r="AM1282">
        <v>10</v>
      </c>
      <c r="AN1282">
        <v>25</v>
      </c>
      <c r="AO1282">
        <v>17</v>
      </c>
      <c r="AP1282">
        <v>14</v>
      </c>
      <c r="AQ1282">
        <v>19</v>
      </c>
      <c r="AR1282">
        <v>14</v>
      </c>
      <c r="AS1282">
        <v>13</v>
      </c>
      <c r="AT1282">
        <v>27</v>
      </c>
      <c r="AU1282">
        <v>17</v>
      </c>
      <c r="AV1282">
        <v>20</v>
      </c>
      <c r="AW1282">
        <v>17</v>
      </c>
      <c r="AX1282">
        <v>20</v>
      </c>
      <c r="AY1282">
        <v>13</v>
      </c>
      <c r="AZ1282">
        <v>23</v>
      </c>
      <c r="BA1282">
        <v>20</v>
      </c>
      <c r="BB1282">
        <v>21</v>
      </c>
      <c r="BC1282">
        <v>15</v>
      </c>
      <c r="BD1282">
        <v>45</v>
      </c>
      <c r="BE1282">
        <v>20</v>
      </c>
      <c r="BF1282">
        <v>25</v>
      </c>
      <c r="BG1282">
        <v>31</v>
      </c>
      <c r="BH1282">
        <v>28</v>
      </c>
      <c r="BI1282">
        <v>30</v>
      </c>
      <c r="BJ1282">
        <v>44</v>
      </c>
      <c r="BK1282">
        <v>34</v>
      </c>
      <c r="BL1282">
        <v>24</v>
      </c>
      <c r="BM1282">
        <v>28</v>
      </c>
      <c r="BN1282">
        <v>34</v>
      </c>
      <c r="BO1282">
        <v>37</v>
      </c>
      <c r="BP1282">
        <v>30</v>
      </c>
      <c r="BQ1282">
        <v>34</v>
      </c>
      <c r="BR1282">
        <v>41</v>
      </c>
      <c r="BS1282">
        <v>37</v>
      </c>
      <c r="BT1282">
        <v>43</v>
      </c>
    </row>
    <row r="1283" spans="1:72" x14ac:dyDescent="0.2">
      <c r="A1283" t="s">
        <v>171</v>
      </c>
      <c r="B1283" t="s">
        <v>172</v>
      </c>
      <c r="C1283">
        <v>22</v>
      </c>
      <c r="D1283" t="s">
        <v>81</v>
      </c>
      <c r="E1283" t="s">
        <v>80</v>
      </c>
      <c r="F1283">
        <v>0</v>
      </c>
      <c r="G1283">
        <v>7</v>
      </c>
      <c r="H1283">
        <v>1</v>
      </c>
      <c r="I1283">
        <v>0</v>
      </c>
      <c r="J1283">
        <v>2</v>
      </c>
      <c r="K1283">
        <v>0</v>
      </c>
      <c r="L1283">
        <v>1</v>
      </c>
      <c r="M1283">
        <v>0</v>
      </c>
      <c r="N1283">
        <v>0</v>
      </c>
      <c r="O1283">
        <v>0</v>
      </c>
      <c r="P1283">
        <v>1</v>
      </c>
      <c r="Q1283">
        <v>0</v>
      </c>
      <c r="R1283">
        <v>2</v>
      </c>
      <c r="S1283">
        <v>0</v>
      </c>
      <c r="T1283">
        <v>0</v>
      </c>
      <c r="U1283">
        <v>2</v>
      </c>
      <c r="V1283">
        <v>1</v>
      </c>
      <c r="W1283">
        <v>1</v>
      </c>
      <c r="X1283">
        <v>4</v>
      </c>
      <c r="Y1283">
        <v>1</v>
      </c>
      <c r="Z1283">
        <v>0</v>
      </c>
      <c r="AA1283">
        <v>2</v>
      </c>
      <c r="AB1283">
        <v>4</v>
      </c>
      <c r="AC1283">
        <v>1</v>
      </c>
      <c r="AD1283">
        <v>1</v>
      </c>
      <c r="AE1283">
        <v>0</v>
      </c>
      <c r="AF1283">
        <v>0</v>
      </c>
      <c r="AG1283">
        <v>1</v>
      </c>
      <c r="AH1283">
        <v>2</v>
      </c>
      <c r="AI1283">
        <v>6</v>
      </c>
      <c r="AJ1283">
        <v>2</v>
      </c>
      <c r="AK1283">
        <v>1</v>
      </c>
      <c r="AL1283">
        <v>2</v>
      </c>
      <c r="AM1283">
        <v>0</v>
      </c>
      <c r="AN1283">
        <v>1</v>
      </c>
      <c r="AO1283">
        <v>1</v>
      </c>
      <c r="AP1283">
        <v>1</v>
      </c>
      <c r="AQ1283">
        <v>1</v>
      </c>
      <c r="AR1283">
        <v>1</v>
      </c>
      <c r="AS1283">
        <v>0</v>
      </c>
      <c r="AT1283">
        <v>2</v>
      </c>
      <c r="AU1283">
        <v>0</v>
      </c>
      <c r="AV1283">
        <v>0</v>
      </c>
      <c r="AW1283">
        <v>0</v>
      </c>
      <c r="AX1283">
        <v>2</v>
      </c>
      <c r="AY1283">
        <v>4</v>
      </c>
      <c r="AZ1283">
        <v>3</v>
      </c>
      <c r="BA1283">
        <v>3</v>
      </c>
      <c r="BB1283">
        <v>0</v>
      </c>
      <c r="BC1283">
        <v>5</v>
      </c>
      <c r="BD1283">
        <v>1</v>
      </c>
      <c r="BE1283">
        <v>1</v>
      </c>
      <c r="BF1283">
        <v>2</v>
      </c>
      <c r="BG1283">
        <v>5</v>
      </c>
      <c r="BH1283">
        <v>2</v>
      </c>
      <c r="BI1283">
        <v>0</v>
      </c>
      <c r="BJ1283">
        <v>2</v>
      </c>
      <c r="BK1283">
        <v>1</v>
      </c>
      <c r="BL1283">
        <v>2</v>
      </c>
      <c r="BM1283">
        <v>3</v>
      </c>
      <c r="BN1283">
        <v>4</v>
      </c>
      <c r="BO1283">
        <v>3</v>
      </c>
      <c r="BP1283">
        <v>6</v>
      </c>
      <c r="BQ1283">
        <v>3</v>
      </c>
      <c r="BR1283">
        <v>3</v>
      </c>
      <c r="BS1283">
        <v>6</v>
      </c>
      <c r="BT1283">
        <v>5</v>
      </c>
    </row>
    <row r="1284" spans="1:72" x14ac:dyDescent="0.2">
      <c r="A1284" t="s">
        <v>171</v>
      </c>
      <c r="B1284" t="s">
        <v>172</v>
      </c>
      <c r="C1284">
        <v>311</v>
      </c>
      <c r="D1284" t="s">
        <v>82</v>
      </c>
      <c r="E1284" t="s">
        <v>83</v>
      </c>
      <c r="F1284">
        <v>0</v>
      </c>
      <c r="G1284">
        <v>0</v>
      </c>
      <c r="H1284">
        <v>2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1</v>
      </c>
      <c r="W1284">
        <v>0</v>
      </c>
      <c r="X1284">
        <v>0</v>
      </c>
      <c r="Y1284">
        <v>0</v>
      </c>
      <c r="Z1284">
        <v>0</v>
      </c>
      <c r="AA1284">
        <v>1</v>
      </c>
      <c r="AB1284">
        <v>1</v>
      </c>
      <c r="AC1284">
        <v>0</v>
      </c>
      <c r="AD1284">
        <v>0</v>
      </c>
      <c r="AE1284">
        <v>0</v>
      </c>
      <c r="AF1284">
        <v>1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1</v>
      </c>
      <c r="AQ1284">
        <v>0</v>
      </c>
      <c r="AR1284">
        <v>0</v>
      </c>
      <c r="AS1284">
        <v>0</v>
      </c>
      <c r="AT1284">
        <v>1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2</v>
      </c>
      <c r="BA1284">
        <v>1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1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1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</row>
    <row r="1285" spans="1:72" x14ac:dyDescent="0.2">
      <c r="A1285" t="s">
        <v>171</v>
      </c>
      <c r="B1285" t="s">
        <v>172</v>
      </c>
      <c r="C1285">
        <v>312</v>
      </c>
      <c r="D1285" t="s">
        <v>84</v>
      </c>
      <c r="E1285" t="s">
        <v>83</v>
      </c>
      <c r="F1285">
        <v>0</v>
      </c>
      <c r="G1285">
        <v>0</v>
      </c>
      <c r="H1285">
        <v>1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2</v>
      </c>
      <c r="Q1285">
        <v>2</v>
      </c>
      <c r="R1285">
        <v>0</v>
      </c>
      <c r="S1285">
        <v>0</v>
      </c>
      <c r="T1285">
        <v>4</v>
      </c>
      <c r="U1285">
        <v>0</v>
      </c>
      <c r="V1285">
        <v>4</v>
      </c>
      <c r="W1285">
        <v>4</v>
      </c>
      <c r="X1285">
        <v>3</v>
      </c>
      <c r="Y1285">
        <v>1</v>
      </c>
      <c r="Z1285">
        <v>6</v>
      </c>
      <c r="AA1285">
        <v>2</v>
      </c>
      <c r="AB1285">
        <v>2</v>
      </c>
      <c r="AC1285">
        <v>2</v>
      </c>
      <c r="AD1285">
        <v>5</v>
      </c>
      <c r="AE1285">
        <v>4</v>
      </c>
      <c r="AF1285">
        <v>1</v>
      </c>
      <c r="AG1285">
        <v>3</v>
      </c>
      <c r="AH1285">
        <v>2</v>
      </c>
      <c r="AI1285">
        <v>4</v>
      </c>
      <c r="AJ1285">
        <v>6</v>
      </c>
      <c r="AK1285">
        <v>3</v>
      </c>
      <c r="AL1285">
        <v>2</v>
      </c>
      <c r="AM1285">
        <v>5</v>
      </c>
      <c r="AN1285">
        <v>3</v>
      </c>
      <c r="AO1285">
        <v>6</v>
      </c>
      <c r="AP1285">
        <v>2</v>
      </c>
      <c r="AQ1285">
        <v>2</v>
      </c>
      <c r="AR1285">
        <v>2</v>
      </c>
      <c r="AS1285">
        <v>1</v>
      </c>
      <c r="AT1285">
        <v>1</v>
      </c>
      <c r="AU1285">
        <v>1</v>
      </c>
      <c r="AV1285">
        <v>1</v>
      </c>
      <c r="AW1285">
        <v>6</v>
      </c>
      <c r="AX1285">
        <v>4</v>
      </c>
      <c r="AY1285">
        <v>4</v>
      </c>
      <c r="AZ1285">
        <v>3</v>
      </c>
      <c r="BA1285">
        <v>7</v>
      </c>
      <c r="BB1285">
        <v>4</v>
      </c>
      <c r="BC1285">
        <v>5</v>
      </c>
      <c r="BD1285">
        <v>6</v>
      </c>
      <c r="BE1285">
        <v>6</v>
      </c>
      <c r="BF1285">
        <v>12</v>
      </c>
      <c r="BG1285">
        <v>7</v>
      </c>
      <c r="BH1285">
        <v>8</v>
      </c>
      <c r="BI1285">
        <v>10</v>
      </c>
      <c r="BJ1285">
        <v>7</v>
      </c>
      <c r="BK1285">
        <v>14</v>
      </c>
      <c r="BL1285">
        <v>8</v>
      </c>
      <c r="BM1285">
        <v>14</v>
      </c>
      <c r="BN1285">
        <v>7</v>
      </c>
      <c r="BO1285">
        <v>9</v>
      </c>
      <c r="BP1285">
        <v>22</v>
      </c>
      <c r="BQ1285">
        <v>15</v>
      </c>
      <c r="BR1285">
        <v>10</v>
      </c>
      <c r="BS1285">
        <v>25</v>
      </c>
      <c r="BT1285">
        <v>20</v>
      </c>
    </row>
    <row r="1286" spans="1:72" x14ac:dyDescent="0.2">
      <c r="A1286" t="s">
        <v>171</v>
      </c>
      <c r="B1286" t="s">
        <v>172</v>
      </c>
      <c r="C1286">
        <v>33</v>
      </c>
      <c r="D1286" t="s">
        <v>85</v>
      </c>
      <c r="E1286" t="s">
        <v>83</v>
      </c>
      <c r="F1286">
        <v>10</v>
      </c>
      <c r="G1286">
        <v>13</v>
      </c>
      <c r="H1286">
        <v>2</v>
      </c>
      <c r="I1286">
        <v>7</v>
      </c>
      <c r="J1286">
        <v>7</v>
      </c>
      <c r="K1286">
        <v>12</v>
      </c>
      <c r="L1286">
        <v>8</v>
      </c>
      <c r="M1286">
        <v>6</v>
      </c>
      <c r="N1286">
        <v>13</v>
      </c>
      <c r="O1286">
        <v>3</v>
      </c>
      <c r="P1286">
        <v>7</v>
      </c>
      <c r="Q1286">
        <v>7</v>
      </c>
      <c r="R1286">
        <v>14</v>
      </c>
      <c r="S1286">
        <v>8</v>
      </c>
      <c r="T1286">
        <v>13</v>
      </c>
      <c r="U1286">
        <v>22</v>
      </c>
      <c r="V1286">
        <v>29</v>
      </c>
      <c r="W1286">
        <v>19</v>
      </c>
      <c r="X1286">
        <v>17</v>
      </c>
      <c r="Y1286">
        <v>19</v>
      </c>
      <c r="Z1286">
        <v>23</v>
      </c>
      <c r="AA1286">
        <v>34</v>
      </c>
      <c r="AB1286">
        <v>28</v>
      </c>
      <c r="AC1286">
        <v>21</v>
      </c>
      <c r="AD1286">
        <v>20</v>
      </c>
      <c r="AE1286">
        <v>32</v>
      </c>
      <c r="AF1286">
        <v>16</v>
      </c>
      <c r="AG1286">
        <v>19</v>
      </c>
      <c r="AH1286">
        <v>22</v>
      </c>
      <c r="AI1286">
        <v>24</v>
      </c>
      <c r="AJ1286">
        <v>25</v>
      </c>
      <c r="AK1286">
        <v>4</v>
      </c>
      <c r="AL1286">
        <v>23</v>
      </c>
      <c r="AM1286">
        <v>27</v>
      </c>
      <c r="AN1286">
        <v>11</v>
      </c>
      <c r="AO1286">
        <v>10</v>
      </c>
      <c r="AP1286">
        <v>9</v>
      </c>
      <c r="AQ1286">
        <v>10</v>
      </c>
      <c r="AR1286">
        <v>8</v>
      </c>
      <c r="AS1286">
        <v>17</v>
      </c>
      <c r="AT1286">
        <v>11</v>
      </c>
      <c r="AU1286">
        <v>12</v>
      </c>
      <c r="AV1286">
        <v>13</v>
      </c>
      <c r="AW1286">
        <v>17</v>
      </c>
      <c r="AX1286">
        <v>14</v>
      </c>
      <c r="AY1286">
        <v>13</v>
      </c>
      <c r="AZ1286">
        <v>9</v>
      </c>
      <c r="BA1286">
        <v>12</v>
      </c>
      <c r="BB1286">
        <v>14</v>
      </c>
      <c r="BC1286">
        <v>17</v>
      </c>
      <c r="BD1286">
        <v>9</v>
      </c>
      <c r="BE1286">
        <v>8</v>
      </c>
      <c r="BF1286">
        <v>9</v>
      </c>
      <c r="BG1286">
        <v>12</v>
      </c>
      <c r="BH1286">
        <v>10</v>
      </c>
      <c r="BI1286">
        <v>10</v>
      </c>
      <c r="BJ1286">
        <v>14</v>
      </c>
      <c r="BK1286">
        <v>21</v>
      </c>
      <c r="BL1286">
        <v>13</v>
      </c>
      <c r="BM1286">
        <v>15</v>
      </c>
      <c r="BN1286">
        <v>31</v>
      </c>
      <c r="BO1286">
        <v>17</v>
      </c>
      <c r="BP1286">
        <v>20</v>
      </c>
      <c r="BQ1286">
        <v>20</v>
      </c>
      <c r="BR1286">
        <v>22</v>
      </c>
      <c r="BS1286">
        <v>19</v>
      </c>
      <c r="BT1286">
        <v>20</v>
      </c>
    </row>
    <row r="1287" spans="1:72" x14ac:dyDescent="0.2">
      <c r="A1287" t="s">
        <v>171</v>
      </c>
      <c r="B1287" t="s">
        <v>172</v>
      </c>
      <c r="C1287">
        <v>34</v>
      </c>
      <c r="D1287" t="s">
        <v>86</v>
      </c>
      <c r="E1287" t="s">
        <v>83</v>
      </c>
      <c r="F1287">
        <v>84</v>
      </c>
      <c r="G1287">
        <v>76</v>
      </c>
      <c r="H1287">
        <v>49</v>
      </c>
      <c r="I1287">
        <v>60</v>
      </c>
      <c r="J1287">
        <v>66</v>
      </c>
      <c r="K1287">
        <v>59</v>
      </c>
      <c r="L1287">
        <v>66</v>
      </c>
      <c r="M1287">
        <v>69</v>
      </c>
      <c r="N1287">
        <v>68</v>
      </c>
      <c r="O1287">
        <v>56</v>
      </c>
      <c r="P1287">
        <v>47</v>
      </c>
      <c r="Q1287">
        <v>70</v>
      </c>
      <c r="R1287">
        <v>57</v>
      </c>
      <c r="S1287">
        <v>72</v>
      </c>
      <c r="T1287">
        <v>74</v>
      </c>
      <c r="U1287">
        <v>79</v>
      </c>
      <c r="V1287">
        <v>57</v>
      </c>
      <c r="W1287">
        <v>70</v>
      </c>
      <c r="X1287">
        <v>52</v>
      </c>
      <c r="Y1287">
        <v>66</v>
      </c>
      <c r="Z1287">
        <v>63</v>
      </c>
      <c r="AA1287">
        <v>64</v>
      </c>
      <c r="AB1287">
        <v>50</v>
      </c>
      <c r="AC1287">
        <v>75</v>
      </c>
      <c r="AD1287">
        <v>70</v>
      </c>
      <c r="AE1287">
        <v>75</v>
      </c>
      <c r="AF1287">
        <v>53</v>
      </c>
      <c r="AG1287">
        <v>57</v>
      </c>
      <c r="AH1287">
        <v>67</v>
      </c>
      <c r="AI1287">
        <v>75</v>
      </c>
      <c r="AJ1287">
        <v>91</v>
      </c>
      <c r="AK1287">
        <v>70</v>
      </c>
      <c r="AL1287">
        <v>84</v>
      </c>
      <c r="AM1287">
        <v>62</v>
      </c>
      <c r="AN1287">
        <v>75</v>
      </c>
      <c r="AO1287">
        <v>91</v>
      </c>
      <c r="AP1287">
        <v>79</v>
      </c>
      <c r="AQ1287">
        <v>53</v>
      </c>
      <c r="AR1287">
        <v>59</v>
      </c>
      <c r="AS1287">
        <v>61</v>
      </c>
      <c r="AT1287">
        <v>69</v>
      </c>
      <c r="AU1287">
        <v>71</v>
      </c>
      <c r="AV1287">
        <v>63</v>
      </c>
      <c r="AW1287">
        <v>84</v>
      </c>
      <c r="AX1287">
        <v>58</v>
      </c>
      <c r="AY1287">
        <v>79</v>
      </c>
      <c r="AZ1287">
        <v>77</v>
      </c>
      <c r="BA1287">
        <v>86</v>
      </c>
      <c r="BB1287">
        <v>77</v>
      </c>
      <c r="BC1287">
        <v>91</v>
      </c>
      <c r="BD1287">
        <v>81</v>
      </c>
      <c r="BE1287">
        <v>105</v>
      </c>
      <c r="BF1287">
        <v>74</v>
      </c>
      <c r="BG1287">
        <v>85</v>
      </c>
      <c r="BH1287">
        <v>78</v>
      </c>
      <c r="BI1287">
        <v>74</v>
      </c>
      <c r="BJ1287">
        <v>79</v>
      </c>
      <c r="BK1287">
        <v>78</v>
      </c>
      <c r="BL1287">
        <v>70</v>
      </c>
      <c r="BM1287">
        <v>98</v>
      </c>
      <c r="BN1287">
        <v>85</v>
      </c>
      <c r="BO1287">
        <v>77</v>
      </c>
      <c r="BP1287">
        <v>81</v>
      </c>
      <c r="BQ1287">
        <v>92</v>
      </c>
      <c r="BR1287">
        <v>74</v>
      </c>
      <c r="BS1287">
        <v>95</v>
      </c>
      <c r="BT1287">
        <v>86</v>
      </c>
    </row>
    <row r="1288" spans="1:72" x14ac:dyDescent="0.2">
      <c r="A1288" t="s">
        <v>171</v>
      </c>
      <c r="B1288" t="s">
        <v>172</v>
      </c>
      <c r="C1288">
        <v>35</v>
      </c>
      <c r="D1288" t="s">
        <v>87</v>
      </c>
      <c r="E1288" t="s">
        <v>83</v>
      </c>
      <c r="F1288">
        <v>104</v>
      </c>
      <c r="G1288">
        <v>116</v>
      </c>
      <c r="H1288">
        <v>85</v>
      </c>
      <c r="I1288">
        <v>104</v>
      </c>
      <c r="J1288">
        <v>106</v>
      </c>
      <c r="K1288">
        <v>91</v>
      </c>
      <c r="L1288">
        <v>82</v>
      </c>
      <c r="M1288">
        <v>103</v>
      </c>
      <c r="N1288">
        <v>87</v>
      </c>
      <c r="O1288">
        <v>98</v>
      </c>
      <c r="P1288">
        <v>91</v>
      </c>
      <c r="Q1288">
        <v>110</v>
      </c>
      <c r="R1288">
        <v>126</v>
      </c>
      <c r="S1288">
        <v>102</v>
      </c>
      <c r="T1288">
        <v>108</v>
      </c>
      <c r="U1288">
        <v>132</v>
      </c>
      <c r="V1288">
        <v>147</v>
      </c>
      <c r="W1288">
        <v>147</v>
      </c>
      <c r="X1288">
        <v>134</v>
      </c>
      <c r="Y1288">
        <v>151</v>
      </c>
      <c r="Z1288">
        <v>200</v>
      </c>
      <c r="AA1288">
        <v>146</v>
      </c>
      <c r="AB1288">
        <v>154</v>
      </c>
      <c r="AC1288">
        <v>163</v>
      </c>
      <c r="AD1288">
        <v>167</v>
      </c>
      <c r="AE1288">
        <v>141</v>
      </c>
      <c r="AF1288">
        <v>160</v>
      </c>
      <c r="AG1288">
        <v>123</v>
      </c>
      <c r="AH1288">
        <v>141</v>
      </c>
      <c r="AI1288">
        <v>157</v>
      </c>
      <c r="AJ1288">
        <v>167</v>
      </c>
      <c r="AK1288">
        <v>178</v>
      </c>
      <c r="AL1288">
        <v>169</v>
      </c>
      <c r="AM1288">
        <v>159</v>
      </c>
      <c r="AN1288">
        <v>141</v>
      </c>
      <c r="AO1288">
        <v>159</v>
      </c>
      <c r="AP1288">
        <v>157</v>
      </c>
      <c r="AQ1288">
        <v>134</v>
      </c>
      <c r="AR1288">
        <v>131</v>
      </c>
      <c r="AS1288">
        <v>128</v>
      </c>
      <c r="AT1288">
        <v>131</v>
      </c>
      <c r="AU1288">
        <v>128</v>
      </c>
      <c r="AV1288">
        <v>114</v>
      </c>
      <c r="AW1288">
        <v>114</v>
      </c>
      <c r="AX1288">
        <v>134</v>
      </c>
      <c r="AY1288">
        <v>129</v>
      </c>
      <c r="AZ1288">
        <v>140</v>
      </c>
      <c r="BA1288">
        <v>161</v>
      </c>
      <c r="BB1288">
        <v>160</v>
      </c>
      <c r="BC1288">
        <v>166</v>
      </c>
      <c r="BD1288">
        <v>200</v>
      </c>
      <c r="BE1288">
        <v>194</v>
      </c>
      <c r="BF1288">
        <v>195</v>
      </c>
      <c r="BG1288">
        <v>175</v>
      </c>
      <c r="BH1288">
        <v>169</v>
      </c>
      <c r="BI1288">
        <v>198</v>
      </c>
      <c r="BJ1288">
        <v>198</v>
      </c>
      <c r="BK1288">
        <v>242</v>
      </c>
      <c r="BL1288">
        <v>212</v>
      </c>
      <c r="BM1288">
        <v>194</v>
      </c>
      <c r="BN1288">
        <v>197</v>
      </c>
      <c r="BO1288">
        <v>205</v>
      </c>
      <c r="BP1288">
        <v>178</v>
      </c>
      <c r="BQ1288">
        <v>235</v>
      </c>
      <c r="BR1288">
        <v>208</v>
      </c>
      <c r="BS1288">
        <v>218</v>
      </c>
      <c r="BT1288">
        <v>238</v>
      </c>
    </row>
    <row r="1289" spans="1:72" x14ac:dyDescent="0.2">
      <c r="A1289" t="s">
        <v>171</v>
      </c>
      <c r="B1289" t="s">
        <v>172</v>
      </c>
      <c r="C1289">
        <v>411</v>
      </c>
      <c r="D1289" t="s">
        <v>88</v>
      </c>
      <c r="E1289" t="s">
        <v>89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1</v>
      </c>
      <c r="L1289">
        <v>1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1</v>
      </c>
      <c r="S1289">
        <v>2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1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1</v>
      </c>
      <c r="AN1289">
        <v>0</v>
      </c>
      <c r="AO1289">
        <v>0</v>
      </c>
      <c r="AP1289">
        <v>0</v>
      </c>
      <c r="AQ1289">
        <v>1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1</v>
      </c>
      <c r="BA1289">
        <v>0</v>
      </c>
      <c r="BB1289">
        <v>1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1</v>
      </c>
      <c r="BS1289">
        <v>0</v>
      </c>
      <c r="BT1289">
        <v>0</v>
      </c>
    </row>
    <row r="1290" spans="1:72" x14ac:dyDescent="0.2">
      <c r="A1290" t="s">
        <v>171</v>
      </c>
      <c r="B1290" t="s">
        <v>172</v>
      </c>
      <c r="C1290">
        <v>412</v>
      </c>
      <c r="D1290" t="s">
        <v>90</v>
      </c>
      <c r="E1290" t="s">
        <v>89</v>
      </c>
      <c r="F1290">
        <v>118</v>
      </c>
      <c r="G1290">
        <v>111</v>
      </c>
      <c r="H1290">
        <v>115</v>
      </c>
      <c r="I1290">
        <v>113</v>
      </c>
      <c r="J1290">
        <v>96</v>
      </c>
      <c r="K1290">
        <v>116</v>
      </c>
      <c r="L1290">
        <v>125</v>
      </c>
      <c r="M1290">
        <v>151</v>
      </c>
      <c r="N1290">
        <v>151</v>
      </c>
      <c r="O1290">
        <v>156</v>
      </c>
      <c r="P1290">
        <v>152</v>
      </c>
      <c r="Q1290">
        <v>146</v>
      </c>
      <c r="R1290">
        <v>143</v>
      </c>
      <c r="S1290">
        <v>177</v>
      </c>
      <c r="T1290">
        <v>178</v>
      </c>
      <c r="U1290">
        <v>158</v>
      </c>
      <c r="V1290">
        <v>152</v>
      </c>
      <c r="W1290">
        <v>192</v>
      </c>
      <c r="X1290">
        <v>206</v>
      </c>
      <c r="Y1290">
        <v>184</v>
      </c>
      <c r="Z1290">
        <v>182</v>
      </c>
      <c r="AA1290">
        <v>146</v>
      </c>
      <c r="AB1290">
        <v>135</v>
      </c>
      <c r="AC1290">
        <v>148</v>
      </c>
      <c r="AD1290">
        <v>110</v>
      </c>
      <c r="AE1290">
        <v>114</v>
      </c>
      <c r="AF1290">
        <v>97</v>
      </c>
      <c r="AG1290">
        <v>102</v>
      </c>
      <c r="AH1290">
        <v>63</v>
      </c>
      <c r="AI1290">
        <v>71</v>
      </c>
      <c r="AJ1290">
        <v>67</v>
      </c>
      <c r="AK1290">
        <v>81</v>
      </c>
      <c r="AL1290">
        <v>70</v>
      </c>
      <c r="AM1290">
        <v>63</v>
      </c>
      <c r="AN1290">
        <v>61</v>
      </c>
      <c r="AO1290">
        <v>69</v>
      </c>
      <c r="AP1290">
        <v>60</v>
      </c>
      <c r="AQ1290">
        <v>66</v>
      </c>
      <c r="AR1290">
        <v>49</v>
      </c>
      <c r="AS1290">
        <v>76</v>
      </c>
      <c r="AT1290">
        <v>54</v>
      </c>
      <c r="AU1290">
        <v>51</v>
      </c>
      <c r="AV1290">
        <v>39</v>
      </c>
      <c r="AW1290">
        <v>30</v>
      </c>
      <c r="AX1290">
        <v>33</v>
      </c>
      <c r="AY1290">
        <v>34</v>
      </c>
      <c r="AZ1290">
        <v>28</v>
      </c>
      <c r="BA1290">
        <v>40</v>
      </c>
      <c r="BB1290">
        <v>29</v>
      </c>
      <c r="BC1290">
        <v>42</v>
      </c>
      <c r="BD1290">
        <v>35</v>
      </c>
      <c r="BE1290">
        <v>47</v>
      </c>
      <c r="BF1290">
        <v>42</v>
      </c>
      <c r="BG1290">
        <v>37</v>
      </c>
      <c r="BH1290">
        <v>28</v>
      </c>
      <c r="BI1290">
        <v>35</v>
      </c>
      <c r="BJ1290">
        <v>33</v>
      </c>
      <c r="BK1290">
        <v>42</v>
      </c>
      <c r="BL1290">
        <v>36</v>
      </c>
      <c r="BM1290">
        <v>40</v>
      </c>
      <c r="BN1290">
        <v>35</v>
      </c>
      <c r="BO1290">
        <v>36</v>
      </c>
      <c r="BP1290">
        <v>48</v>
      </c>
      <c r="BQ1290">
        <v>46</v>
      </c>
      <c r="BR1290">
        <v>29</v>
      </c>
      <c r="BS1290">
        <v>35</v>
      </c>
      <c r="BT1290">
        <v>22</v>
      </c>
    </row>
    <row r="1291" spans="1:72" x14ac:dyDescent="0.2">
      <c r="A1291" t="s">
        <v>171</v>
      </c>
      <c r="B1291" t="s">
        <v>172</v>
      </c>
      <c r="C1291">
        <v>413</v>
      </c>
      <c r="D1291" t="s">
        <v>91</v>
      </c>
      <c r="E1291" t="s">
        <v>89</v>
      </c>
      <c r="F1291">
        <v>0</v>
      </c>
      <c r="G1291">
        <v>0</v>
      </c>
      <c r="H1291">
        <v>0</v>
      </c>
      <c r="I1291">
        <v>0</v>
      </c>
      <c r="J1291">
        <v>1</v>
      </c>
      <c r="K1291">
        <v>1</v>
      </c>
      <c r="L1291">
        <v>1</v>
      </c>
      <c r="M1291">
        <v>1</v>
      </c>
      <c r="N1291">
        <v>1</v>
      </c>
      <c r="O1291">
        <v>1</v>
      </c>
      <c r="P1291">
        <v>2</v>
      </c>
      <c r="Q1291">
        <v>1</v>
      </c>
      <c r="R1291">
        <v>1</v>
      </c>
      <c r="S1291">
        <v>2</v>
      </c>
      <c r="T1291">
        <v>0</v>
      </c>
      <c r="U1291">
        <v>1</v>
      </c>
      <c r="V1291">
        <v>2</v>
      </c>
      <c r="W1291">
        <v>3</v>
      </c>
      <c r="X1291">
        <v>1</v>
      </c>
      <c r="Y1291">
        <v>3</v>
      </c>
      <c r="Z1291">
        <v>4</v>
      </c>
      <c r="AA1291">
        <v>2</v>
      </c>
      <c r="AB1291">
        <v>14</v>
      </c>
      <c r="AC1291">
        <v>10</v>
      </c>
      <c r="AD1291">
        <v>10</v>
      </c>
      <c r="AE1291">
        <v>11</v>
      </c>
      <c r="AF1291">
        <v>8</v>
      </c>
      <c r="AG1291">
        <v>7</v>
      </c>
      <c r="AH1291">
        <v>10</v>
      </c>
      <c r="AI1291">
        <v>10</v>
      </c>
      <c r="AJ1291">
        <v>9</v>
      </c>
      <c r="AK1291">
        <v>9</v>
      </c>
      <c r="AL1291">
        <v>10</v>
      </c>
      <c r="AM1291">
        <v>11</v>
      </c>
      <c r="AN1291">
        <v>6</v>
      </c>
      <c r="AO1291">
        <v>5</v>
      </c>
      <c r="AP1291">
        <v>8</v>
      </c>
      <c r="AQ1291">
        <v>0</v>
      </c>
      <c r="AR1291">
        <v>4</v>
      </c>
      <c r="AS1291">
        <v>4</v>
      </c>
      <c r="AT1291">
        <v>7</v>
      </c>
      <c r="AU1291">
        <v>5</v>
      </c>
      <c r="AV1291">
        <v>1</v>
      </c>
      <c r="AW1291">
        <v>4</v>
      </c>
      <c r="AX1291">
        <v>4</v>
      </c>
      <c r="AY1291">
        <v>2</v>
      </c>
      <c r="AZ1291">
        <v>2</v>
      </c>
      <c r="BA1291">
        <v>4</v>
      </c>
      <c r="BB1291">
        <v>6</v>
      </c>
      <c r="BC1291">
        <v>3</v>
      </c>
      <c r="BD1291">
        <v>2</v>
      </c>
      <c r="BE1291">
        <v>2</v>
      </c>
      <c r="BF1291">
        <v>1</v>
      </c>
      <c r="BG1291">
        <v>3</v>
      </c>
      <c r="BH1291">
        <v>3</v>
      </c>
      <c r="BI1291">
        <v>1</v>
      </c>
      <c r="BJ1291">
        <v>6</v>
      </c>
      <c r="BK1291">
        <v>1</v>
      </c>
      <c r="BL1291">
        <v>2</v>
      </c>
      <c r="BM1291">
        <v>0</v>
      </c>
      <c r="BN1291">
        <v>0</v>
      </c>
      <c r="BO1291">
        <v>3</v>
      </c>
      <c r="BP1291">
        <v>3</v>
      </c>
      <c r="BQ1291">
        <v>1</v>
      </c>
      <c r="BR1291">
        <v>4</v>
      </c>
      <c r="BS1291">
        <v>3</v>
      </c>
      <c r="BT1291">
        <v>9</v>
      </c>
    </row>
    <row r="1292" spans="1:72" x14ac:dyDescent="0.2">
      <c r="A1292" t="s">
        <v>171</v>
      </c>
      <c r="B1292" t="s">
        <v>172</v>
      </c>
      <c r="C1292">
        <v>421</v>
      </c>
      <c r="D1292" t="s">
        <v>92</v>
      </c>
      <c r="E1292" t="s">
        <v>89</v>
      </c>
      <c r="F1292">
        <v>0</v>
      </c>
      <c r="G1292">
        <v>0</v>
      </c>
      <c r="H1292">
        <v>2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2</v>
      </c>
      <c r="O1292">
        <v>0</v>
      </c>
      <c r="P1292">
        <v>3</v>
      </c>
      <c r="Q1292">
        <v>0</v>
      </c>
      <c r="R1292">
        <v>0</v>
      </c>
      <c r="S1292">
        <v>1</v>
      </c>
      <c r="T1292">
        <v>0</v>
      </c>
      <c r="U1292">
        <v>1</v>
      </c>
      <c r="V1292">
        <v>0</v>
      </c>
      <c r="W1292">
        <v>0</v>
      </c>
      <c r="X1292">
        <v>0</v>
      </c>
      <c r="Y1292">
        <v>1</v>
      </c>
      <c r="Z1292">
        <v>2</v>
      </c>
      <c r="AA1292">
        <v>0</v>
      </c>
      <c r="AB1292">
        <v>2</v>
      </c>
      <c r="AC1292">
        <v>0</v>
      </c>
      <c r="AD1292">
        <v>5</v>
      </c>
      <c r="AE1292">
        <v>0</v>
      </c>
      <c r="AF1292">
        <v>1</v>
      </c>
      <c r="AG1292">
        <v>2</v>
      </c>
      <c r="AH1292">
        <v>0</v>
      </c>
      <c r="AI1292">
        <v>1</v>
      </c>
      <c r="AJ1292">
        <v>2</v>
      </c>
      <c r="AK1292">
        <v>2</v>
      </c>
      <c r="AL1292">
        <v>2</v>
      </c>
      <c r="AM1292">
        <v>2</v>
      </c>
      <c r="AN1292">
        <v>0</v>
      </c>
      <c r="AO1292">
        <v>2</v>
      </c>
      <c r="AP1292">
        <v>0</v>
      </c>
      <c r="AQ1292">
        <v>0</v>
      </c>
      <c r="AR1292">
        <v>1</v>
      </c>
      <c r="AS1292">
        <v>1</v>
      </c>
      <c r="AT1292">
        <v>0</v>
      </c>
      <c r="AU1292">
        <v>1</v>
      </c>
      <c r="AV1292">
        <v>1</v>
      </c>
      <c r="AW1292">
        <v>0</v>
      </c>
      <c r="AX1292">
        <v>1</v>
      </c>
      <c r="AY1292">
        <v>2</v>
      </c>
      <c r="AZ1292">
        <v>2</v>
      </c>
      <c r="BA1292">
        <v>4</v>
      </c>
      <c r="BB1292">
        <v>4</v>
      </c>
      <c r="BC1292">
        <v>0</v>
      </c>
      <c r="BD1292">
        <v>2</v>
      </c>
      <c r="BE1292">
        <v>0</v>
      </c>
      <c r="BF1292">
        <v>0</v>
      </c>
      <c r="BG1292">
        <v>0</v>
      </c>
      <c r="BH1292">
        <v>2</v>
      </c>
      <c r="BI1292">
        <v>1</v>
      </c>
      <c r="BJ1292">
        <v>0</v>
      </c>
      <c r="BK1292">
        <v>1</v>
      </c>
      <c r="BL1292">
        <v>0</v>
      </c>
      <c r="BM1292">
        <v>0</v>
      </c>
      <c r="BN1292">
        <v>1</v>
      </c>
      <c r="BO1292">
        <v>4</v>
      </c>
      <c r="BP1292">
        <v>5</v>
      </c>
      <c r="BQ1292">
        <v>5</v>
      </c>
      <c r="BR1292">
        <v>1</v>
      </c>
      <c r="BS1292">
        <v>2</v>
      </c>
      <c r="BT1292">
        <v>2</v>
      </c>
    </row>
    <row r="1293" spans="1:72" x14ac:dyDescent="0.2">
      <c r="A1293" t="s">
        <v>171</v>
      </c>
      <c r="B1293" t="s">
        <v>172</v>
      </c>
      <c r="C1293">
        <v>422</v>
      </c>
      <c r="D1293" t="s">
        <v>93</v>
      </c>
      <c r="E1293" t="s">
        <v>89</v>
      </c>
      <c r="F1293">
        <v>0</v>
      </c>
      <c r="G1293">
        <v>3</v>
      </c>
      <c r="H1293">
        <v>1</v>
      </c>
      <c r="I1293">
        <v>1</v>
      </c>
      <c r="J1293">
        <v>0</v>
      </c>
      <c r="K1293">
        <v>2</v>
      </c>
      <c r="L1293">
        <v>3</v>
      </c>
      <c r="M1293">
        <v>1</v>
      </c>
      <c r="N1293">
        <v>1</v>
      </c>
      <c r="O1293">
        <v>2</v>
      </c>
      <c r="P1293">
        <v>9</v>
      </c>
      <c r="Q1293">
        <v>0</v>
      </c>
      <c r="R1293">
        <v>3</v>
      </c>
      <c r="S1293">
        <v>3</v>
      </c>
      <c r="T1293">
        <v>1</v>
      </c>
      <c r="U1293">
        <v>3</v>
      </c>
      <c r="V1293">
        <v>3</v>
      </c>
      <c r="W1293">
        <v>2</v>
      </c>
      <c r="X1293">
        <v>6</v>
      </c>
      <c r="Y1293">
        <v>3</v>
      </c>
      <c r="Z1293">
        <v>1</v>
      </c>
      <c r="AA1293">
        <v>3</v>
      </c>
      <c r="AB1293">
        <v>1</v>
      </c>
      <c r="AC1293">
        <v>5</v>
      </c>
      <c r="AD1293">
        <v>5</v>
      </c>
      <c r="AE1293">
        <v>7</v>
      </c>
      <c r="AF1293">
        <v>1</v>
      </c>
      <c r="AG1293">
        <v>5</v>
      </c>
      <c r="AH1293">
        <v>0</v>
      </c>
      <c r="AI1293">
        <v>4</v>
      </c>
      <c r="AJ1293">
        <v>3</v>
      </c>
      <c r="AK1293">
        <v>1</v>
      </c>
      <c r="AL1293">
        <v>1</v>
      </c>
      <c r="AM1293">
        <v>0</v>
      </c>
      <c r="AN1293">
        <v>1</v>
      </c>
      <c r="AO1293">
        <v>2</v>
      </c>
      <c r="AP1293">
        <v>0</v>
      </c>
      <c r="AQ1293">
        <v>1</v>
      </c>
      <c r="AR1293">
        <v>0</v>
      </c>
      <c r="AS1293">
        <v>0</v>
      </c>
      <c r="AT1293">
        <v>0</v>
      </c>
      <c r="AU1293">
        <v>1</v>
      </c>
      <c r="AV1293">
        <v>0</v>
      </c>
      <c r="AW1293">
        <v>0</v>
      </c>
      <c r="AX1293">
        <v>1</v>
      </c>
      <c r="AY1293">
        <v>0</v>
      </c>
      <c r="AZ1293">
        <v>5</v>
      </c>
      <c r="BA1293">
        <v>0</v>
      </c>
      <c r="BB1293">
        <v>2</v>
      </c>
      <c r="BC1293">
        <v>0</v>
      </c>
      <c r="BD1293">
        <v>1</v>
      </c>
      <c r="BE1293">
        <v>2</v>
      </c>
      <c r="BF1293">
        <v>0</v>
      </c>
      <c r="BG1293">
        <v>2</v>
      </c>
      <c r="BH1293">
        <v>5</v>
      </c>
      <c r="BI1293">
        <v>2</v>
      </c>
      <c r="BJ1293">
        <v>6</v>
      </c>
      <c r="BK1293">
        <v>3</v>
      </c>
      <c r="BL1293">
        <v>4</v>
      </c>
      <c r="BM1293">
        <v>6</v>
      </c>
      <c r="BN1293">
        <v>6</v>
      </c>
      <c r="BO1293">
        <v>3</v>
      </c>
      <c r="BP1293">
        <v>4</v>
      </c>
      <c r="BQ1293">
        <v>4</v>
      </c>
      <c r="BR1293">
        <v>11</v>
      </c>
      <c r="BS1293">
        <v>6</v>
      </c>
      <c r="BT1293">
        <v>3</v>
      </c>
    </row>
    <row r="1294" spans="1:72" x14ac:dyDescent="0.2">
      <c r="A1294" t="s">
        <v>171</v>
      </c>
      <c r="B1294" t="s">
        <v>172</v>
      </c>
      <c r="C1294">
        <v>423</v>
      </c>
      <c r="D1294" t="s">
        <v>94</v>
      </c>
      <c r="E1294" t="s">
        <v>89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1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</row>
    <row r="1295" spans="1:72" x14ac:dyDescent="0.2">
      <c r="A1295" t="s">
        <v>171</v>
      </c>
      <c r="B1295" t="s">
        <v>172</v>
      </c>
      <c r="C1295">
        <v>424</v>
      </c>
      <c r="D1295" t="s">
        <v>95</v>
      </c>
      <c r="E1295" t="s">
        <v>89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</row>
    <row r="1296" spans="1:72" x14ac:dyDescent="0.2">
      <c r="A1296" t="s">
        <v>171</v>
      </c>
      <c r="B1296" t="s">
        <v>172</v>
      </c>
      <c r="C1296">
        <v>425</v>
      </c>
      <c r="D1296" t="s">
        <v>96</v>
      </c>
      <c r="E1296" t="s">
        <v>89</v>
      </c>
      <c r="F1296">
        <v>3</v>
      </c>
      <c r="G1296">
        <v>1</v>
      </c>
      <c r="H1296">
        <v>5</v>
      </c>
      <c r="I1296">
        <v>5</v>
      </c>
      <c r="J1296">
        <v>3</v>
      </c>
      <c r="K1296">
        <v>3</v>
      </c>
      <c r="L1296">
        <v>2</v>
      </c>
      <c r="M1296">
        <v>6</v>
      </c>
      <c r="N1296">
        <v>1</v>
      </c>
      <c r="O1296">
        <v>4</v>
      </c>
      <c r="P1296">
        <v>5</v>
      </c>
      <c r="Q1296">
        <v>11</v>
      </c>
      <c r="R1296">
        <v>1</v>
      </c>
      <c r="S1296">
        <v>5</v>
      </c>
      <c r="T1296">
        <v>4</v>
      </c>
      <c r="U1296">
        <v>0</v>
      </c>
      <c r="V1296">
        <v>4</v>
      </c>
      <c r="W1296">
        <v>5</v>
      </c>
      <c r="X1296">
        <v>3</v>
      </c>
      <c r="Y1296">
        <v>9</v>
      </c>
      <c r="Z1296">
        <v>5</v>
      </c>
      <c r="AA1296">
        <v>1</v>
      </c>
      <c r="AB1296">
        <v>5</v>
      </c>
      <c r="AC1296">
        <v>6</v>
      </c>
      <c r="AD1296">
        <v>8</v>
      </c>
      <c r="AE1296">
        <v>4</v>
      </c>
      <c r="AF1296">
        <v>8</v>
      </c>
      <c r="AG1296">
        <v>2</v>
      </c>
      <c r="AH1296">
        <v>5</v>
      </c>
      <c r="AI1296">
        <v>3</v>
      </c>
      <c r="AJ1296">
        <v>4</v>
      </c>
      <c r="AK1296">
        <v>4</v>
      </c>
      <c r="AL1296">
        <v>3</v>
      </c>
      <c r="AM1296">
        <v>1</v>
      </c>
      <c r="AN1296">
        <v>5</v>
      </c>
      <c r="AO1296">
        <v>6</v>
      </c>
      <c r="AP1296">
        <v>3</v>
      </c>
      <c r="AQ1296">
        <v>1</v>
      </c>
      <c r="AR1296">
        <v>5</v>
      </c>
      <c r="AS1296">
        <v>3</v>
      </c>
      <c r="AT1296">
        <v>0</v>
      </c>
      <c r="AU1296">
        <v>2</v>
      </c>
      <c r="AV1296">
        <v>2</v>
      </c>
      <c r="AW1296">
        <v>2</v>
      </c>
      <c r="AX1296">
        <v>3</v>
      </c>
      <c r="AY1296">
        <v>1</v>
      </c>
      <c r="AZ1296">
        <v>0</v>
      </c>
      <c r="BA1296">
        <v>0</v>
      </c>
      <c r="BB1296">
        <v>0</v>
      </c>
      <c r="BC1296">
        <v>3</v>
      </c>
      <c r="BD1296">
        <v>1</v>
      </c>
      <c r="BE1296">
        <v>1</v>
      </c>
      <c r="BF1296">
        <v>2</v>
      </c>
      <c r="BG1296">
        <v>2</v>
      </c>
      <c r="BH1296">
        <v>2</v>
      </c>
      <c r="BI1296">
        <v>1</v>
      </c>
      <c r="BJ1296">
        <v>0</v>
      </c>
      <c r="BK1296">
        <v>3</v>
      </c>
      <c r="BL1296">
        <v>1</v>
      </c>
      <c r="BM1296">
        <v>3</v>
      </c>
      <c r="BN1296">
        <v>1</v>
      </c>
      <c r="BO1296">
        <v>2</v>
      </c>
      <c r="BP1296">
        <v>5</v>
      </c>
      <c r="BQ1296">
        <v>1</v>
      </c>
      <c r="BR1296">
        <v>2</v>
      </c>
      <c r="BS1296">
        <v>3</v>
      </c>
      <c r="BT1296">
        <v>3</v>
      </c>
    </row>
    <row r="1297" spans="1:72" x14ac:dyDescent="0.2">
      <c r="A1297" t="s">
        <v>171</v>
      </c>
      <c r="B1297" t="s">
        <v>172</v>
      </c>
      <c r="C1297">
        <v>511</v>
      </c>
      <c r="D1297" t="s">
        <v>97</v>
      </c>
      <c r="E1297" t="s">
        <v>98</v>
      </c>
      <c r="F1297">
        <v>0</v>
      </c>
      <c r="G1297">
        <v>1</v>
      </c>
      <c r="H1297">
        <v>3</v>
      </c>
      <c r="I1297">
        <v>1</v>
      </c>
      <c r="J1297">
        <v>0</v>
      </c>
      <c r="K1297">
        <v>1</v>
      </c>
      <c r="L1297">
        <v>1</v>
      </c>
      <c r="M1297">
        <v>0</v>
      </c>
      <c r="N1297">
        <v>3</v>
      </c>
      <c r="O1297">
        <v>1</v>
      </c>
      <c r="P1297">
        <v>0</v>
      </c>
      <c r="Q1297">
        <v>4</v>
      </c>
      <c r="R1297">
        <v>1</v>
      </c>
      <c r="S1297">
        <v>3</v>
      </c>
      <c r="T1297">
        <v>1</v>
      </c>
      <c r="U1297">
        <v>1</v>
      </c>
      <c r="V1297">
        <v>3</v>
      </c>
      <c r="W1297">
        <v>1</v>
      </c>
      <c r="X1297">
        <v>1</v>
      </c>
      <c r="Y1297">
        <v>1</v>
      </c>
      <c r="Z1297">
        <v>0</v>
      </c>
      <c r="AA1297">
        <v>0</v>
      </c>
      <c r="AB1297">
        <v>1</v>
      </c>
      <c r="AC1297">
        <v>0</v>
      </c>
      <c r="AD1297">
        <v>3</v>
      </c>
      <c r="AE1297">
        <v>0</v>
      </c>
      <c r="AF1297">
        <v>2</v>
      </c>
      <c r="AG1297">
        <v>2</v>
      </c>
      <c r="AH1297">
        <v>5</v>
      </c>
      <c r="AI1297">
        <v>0</v>
      </c>
      <c r="AJ1297">
        <v>0</v>
      </c>
      <c r="AK1297">
        <v>1</v>
      </c>
      <c r="AL1297">
        <v>1</v>
      </c>
      <c r="AM1297">
        <v>0</v>
      </c>
      <c r="AN1297">
        <v>1</v>
      </c>
      <c r="AO1297">
        <v>0</v>
      </c>
      <c r="AP1297">
        <v>0</v>
      </c>
      <c r="AQ1297">
        <v>2</v>
      </c>
      <c r="AR1297">
        <v>1</v>
      </c>
      <c r="AS1297">
        <v>5</v>
      </c>
      <c r="AT1297">
        <v>2</v>
      </c>
      <c r="AU1297">
        <v>2</v>
      </c>
      <c r="AV1297">
        <v>3</v>
      </c>
      <c r="AW1297">
        <v>1</v>
      </c>
      <c r="AX1297">
        <v>0</v>
      </c>
      <c r="AY1297">
        <v>3</v>
      </c>
      <c r="AZ1297">
        <v>0</v>
      </c>
      <c r="BA1297">
        <v>3</v>
      </c>
      <c r="BB1297">
        <v>1</v>
      </c>
      <c r="BC1297">
        <v>1</v>
      </c>
      <c r="BD1297">
        <v>2</v>
      </c>
      <c r="BE1297">
        <v>1</v>
      </c>
      <c r="BF1297">
        <v>1</v>
      </c>
      <c r="BG1297">
        <v>0</v>
      </c>
      <c r="BH1297">
        <v>0</v>
      </c>
      <c r="BI1297">
        <v>0</v>
      </c>
      <c r="BJ1297">
        <v>2</v>
      </c>
      <c r="BK1297">
        <v>3</v>
      </c>
      <c r="BL1297">
        <v>1</v>
      </c>
      <c r="BM1297">
        <v>1</v>
      </c>
      <c r="BN1297">
        <v>1</v>
      </c>
      <c r="BO1297">
        <v>1</v>
      </c>
      <c r="BP1297">
        <v>1</v>
      </c>
      <c r="BQ1297">
        <v>1</v>
      </c>
      <c r="BR1297">
        <v>1</v>
      </c>
      <c r="BS1297">
        <v>1</v>
      </c>
      <c r="BT1297">
        <v>0</v>
      </c>
    </row>
    <row r="1298" spans="1:72" x14ac:dyDescent="0.2">
      <c r="A1298" t="s">
        <v>171</v>
      </c>
      <c r="B1298" t="s">
        <v>172</v>
      </c>
      <c r="C1298">
        <v>512</v>
      </c>
      <c r="D1298" t="s">
        <v>99</v>
      </c>
      <c r="E1298" t="s">
        <v>98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1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1</v>
      </c>
      <c r="Y1298">
        <v>0</v>
      </c>
      <c r="Z1298">
        <v>0</v>
      </c>
      <c r="AA1298">
        <v>0</v>
      </c>
      <c r="AB1298">
        <v>0</v>
      </c>
      <c r="AC1298">
        <v>1</v>
      </c>
      <c r="AD1298">
        <v>0</v>
      </c>
      <c r="AE1298">
        <v>0</v>
      </c>
      <c r="AF1298">
        <v>1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1</v>
      </c>
      <c r="AM1298">
        <v>0</v>
      </c>
      <c r="AN1298">
        <v>1</v>
      </c>
      <c r="AO1298">
        <v>0</v>
      </c>
      <c r="AP1298">
        <v>1</v>
      </c>
      <c r="AQ1298">
        <v>1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</v>
      </c>
      <c r="BI1298">
        <v>0</v>
      </c>
      <c r="BJ1298">
        <v>1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0</v>
      </c>
    </row>
    <row r="1299" spans="1:72" x14ac:dyDescent="0.2">
      <c r="A1299" t="s">
        <v>171</v>
      </c>
      <c r="B1299" t="s">
        <v>172</v>
      </c>
      <c r="C1299">
        <v>513</v>
      </c>
      <c r="D1299" t="s">
        <v>100</v>
      </c>
      <c r="E1299" t="s">
        <v>98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2</v>
      </c>
      <c r="AC1299">
        <v>0</v>
      </c>
      <c r="AD1299">
        <v>1</v>
      </c>
      <c r="AE1299">
        <v>0</v>
      </c>
      <c r="AF1299">
        <v>1</v>
      </c>
      <c r="AG1299">
        <v>1</v>
      </c>
      <c r="AH1299">
        <v>0</v>
      </c>
      <c r="AI1299">
        <v>4</v>
      </c>
      <c r="AJ1299">
        <v>0</v>
      </c>
      <c r="AK1299">
        <v>0</v>
      </c>
      <c r="AL1299">
        <v>0</v>
      </c>
      <c r="AM1299">
        <v>1</v>
      </c>
      <c r="AN1299">
        <v>0</v>
      </c>
      <c r="AO1299">
        <v>6</v>
      </c>
      <c r="AP1299">
        <v>1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2</v>
      </c>
      <c r="AY1299">
        <v>0</v>
      </c>
      <c r="AZ1299">
        <v>0</v>
      </c>
      <c r="BA1299">
        <v>1</v>
      </c>
      <c r="BB1299">
        <v>1</v>
      </c>
      <c r="BC1299">
        <v>1</v>
      </c>
      <c r="BD1299">
        <v>0</v>
      </c>
      <c r="BE1299">
        <v>0</v>
      </c>
      <c r="BF1299">
        <v>0</v>
      </c>
      <c r="BG1299">
        <v>0</v>
      </c>
      <c r="BH1299">
        <v>1</v>
      </c>
      <c r="BI1299">
        <v>0</v>
      </c>
      <c r="BJ1299">
        <v>1</v>
      </c>
      <c r="BK1299">
        <v>0</v>
      </c>
      <c r="BL1299">
        <v>0</v>
      </c>
      <c r="BM1299">
        <v>1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1</v>
      </c>
    </row>
    <row r="1300" spans="1:72" x14ac:dyDescent="0.2">
      <c r="A1300" t="s">
        <v>171</v>
      </c>
      <c r="B1300" t="s">
        <v>172</v>
      </c>
      <c r="C1300">
        <v>611</v>
      </c>
      <c r="D1300" t="s">
        <v>101</v>
      </c>
      <c r="E1300" t="s">
        <v>102</v>
      </c>
      <c r="F1300">
        <v>51</v>
      </c>
      <c r="G1300">
        <v>24</v>
      </c>
      <c r="H1300">
        <v>33</v>
      </c>
      <c r="I1300">
        <v>18</v>
      </c>
      <c r="J1300">
        <v>34</v>
      </c>
      <c r="K1300">
        <v>25</v>
      </c>
      <c r="L1300">
        <v>25</v>
      </c>
      <c r="M1300">
        <v>24</v>
      </c>
      <c r="N1300">
        <v>39</v>
      </c>
      <c r="O1300">
        <v>44</v>
      </c>
      <c r="P1300">
        <v>26</v>
      </c>
      <c r="Q1300">
        <v>30</v>
      </c>
      <c r="R1300">
        <v>36</v>
      </c>
      <c r="S1300">
        <v>36</v>
      </c>
      <c r="T1300">
        <v>20</v>
      </c>
      <c r="U1300">
        <v>17</v>
      </c>
      <c r="V1300">
        <v>25</v>
      </c>
      <c r="W1300">
        <v>18</v>
      </c>
      <c r="X1300">
        <v>22</v>
      </c>
      <c r="Y1300">
        <v>28</v>
      </c>
      <c r="Z1300">
        <v>25</v>
      </c>
      <c r="AA1300">
        <v>26</v>
      </c>
      <c r="AB1300">
        <v>22</v>
      </c>
      <c r="AC1300">
        <v>32</v>
      </c>
      <c r="AD1300">
        <v>24</v>
      </c>
      <c r="AE1300">
        <v>22</v>
      </c>
      <c r="AF1300">
        <v>21</v>
      </c>
      <c r="AG1300">
        <v>36</v>
      </c>
      <c r="AH1300">
        <v>31</v>
      </c>
      <c r="AI1300">
        <v>30</v>
      </c>
      <c r="AJ1300">
        <v>22</v>
      </c>
      <c r="AK1300">
        <v>37</v>
      </c>
      <c r="AL1300">
        <v>31</v>
      </c>
      <c r="AM1300">
        <v>35</v>
      </c>
      <c r="AN1300">
        <v>19</v>
      </c>
      <c r="AO1300">
        <v>32</v>
      </c>
      <c r="AP1300">
        <v>45</v>
      </c>
      <c r="AQ1300">
        <v>24</v>
      </c>
      <c r="AR1300">
        <v>29</v>
      </c>
      <c r="AS1300">
        <v>22</v>
      </c>
      <c r="AT1300">
        <v>26</v>
      </c>
      <c r="AU1300">
        <v>29</v>
      </c>
      <c r="AV1300">
        <v>14</v>
      </c>
      <c r="AW1300">
        <v>36</v>
      </c>
      <c r="AX1300">
        <v>40</v>
      </c>
      <c r="AY1300">
        <v>24</v>
      </c>
      <c r="AZ1300">
        <v>19</v>
      </c>
      <c r="BA1300">
        <v>20</v>
      </c>
      <c r="BB1300">
        <v>25</v>
      </c>
      <c r="BC1300">
        <v>24</v>
      </c>
      <c r="BD1300">
        <v>19</v>
      </c>
      <c r="BE1300">
        <v>47</v>
      </c>
      <c r="BF1300">
        <v>23</v>
      </c>
      <c r="BG1300">
        <v>23</v>
      </c>
      <c r="BH1300">
        <v>12</v>
      </c>
      <c r="BI1300">
        <v>12</v>
      </c>
      <c r="BJ1300">
        <v>14</v>
      </c>
      <c r="BK1300">
        <v>21</v>
      </c>
      <c r="BL1300">
        <v>24</v>
      </c>
      <c r="BM1300">
        <v>29</v>
      </c>
      <c r="BN1300">
        <v>35</v>
      </c>
      <c r="BO1300">
        <v>21</v>
      </c>
      <c r="BP1300">
        <v>24</v>
      </c>
      <c r="BQ1300">
        <v>19</v>
      </c>
      <c r="BR1300">
        <v>24</v>
      </c>
      <c r="BS1300">
        <v>28</v>
      </c>
      <c r="BT1300">
        <v>30</v>
      </c>
    </row>
    <row r="1301" spans="1:72" x14ac:dyDescent="0.2">
      <c r="A1301" t="s">
        <v>171</v>
      </c>
      <c r="B1301" t="s">
        <v>172</v>
      </c>
      <c r="C1301">
        <v>612</v>
      </c>
      <c r="D1301" t="s">
        <v>103</v>
      </c>
      <c r="E1301" t="s">
        <v>102</v>
      </c>
      <c r="F1301">
        <v>3</v>
      </c>
      <c r="G1301">
        <v>0</v>
      </c>
      <c r="H1301">
        <v>0</v>
      </c>
      <c r="I1301">
        <v>1</v>
      </c>
      <c r="J1301">
        <v>0</v>
      </c>
      <c r="K1301">
        <v>1</v>
      </c>
      <c r="L1301">
        <v>0</v>
      </c>
      <c r="M1301">
        <v>1</v>
      </c>
      <c r="N1301">
        <v>0</v>
      </c>
      <c r="O1301">
        <v>1</v>
      </c>
      <c r="P1301">
        <v>0</v>
      </c>
      <c r="Q1301">
        <v>2</v>
      </c>
      <c r="R1301">
        <v>2</v>
      </c>
      <c r="S1301">
        <v>1</v>
      </c>
      <c r="T1301">
        <v>0</v>
      </c>
      <c r="U1301">
        <v>1</v>
      </c>
      <c r="V1301">
        <v>2</v>
      </c>
      <c r="W1301">
        <v>1</v>
      </c>
      <c r="X1301">
        <v>0</v>
      </c>
      <c r="Y1301">
        <v>2</v>
      </c>
      <c r="Z1301">
        <v>0</v>
      </c>
      <c r="AA1301">
        <v>1</v>
      </c>
      <c r="AB1301">
        <v>2</v>
      </c>
      <c r="AC1301">
        <v>1</v>
      </c>
      <c r="AD1301">
        <v>0</v>
      </c>
      <c r="AE1301">
        <v>0</v>
      </c>
      <c r="AF1301">
        <v>0</v>
      </c>
      <c r="AG1301">
        <v>0</v>
      </c>
      <c r="AH1301">
        <v>1</v>
      </c>
      <c r="AI1301">
        <v>0</v>
      </c>
      <c r="AJ1301">
        <v>0</v>
      </c>
      <c r="AK1301">
        <v>0</v>
      </c>
      <c r="AL1301">
        <v>2</v>
      </c>
      <c r="AM1301">
        <v>1</v>
      </c>
      <c r="AN1301">
        <v>0</v>
      </c>
      <c r="AO1301">
        <v>0</v>
      </c>
      <c r="AP1301">
        <v>1</v>
      </c>
      <c r="AQ1301">
        <v>1</v>
      </c>
      <c r="AR1301">
        <v>0</v>
      </c>
      <c r="AS1301">
        <v>1</v>
      </c>
      <c r="AT1301">
        <v>0</v>
      </c>
      <c r="AU1301">
        <v>1</v>
      </c>
      <c r="AV1301">
        <v>0</v>
      </c>
      <c r="AW1301">
        <v>1</v>
      </c>
      <c r="AX1301">
        <v>1</v>
      </c>
      <c r="AY1301">
        <v>0</v>
      </c>
      <c r="AZ1301">
        <v>1</v>
      </c>
      <c r="BA1301">
        <v>2</v>
      </c>
      <c r="BB1301">
        <v>0</v>
      </c>
      <c r="BC1301">
        <v>0</v>
      </c>
      <c r="BD1301">
        <v>0</v>
      </c>
      <c r="BE1301">
        <v>0</v>
      </c>
      <c r="BF1301">
        <v>1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1</v>
      </c>
      <c r="BQ1301">
        <v>1</v>
      </c>
      <c r="BR1301">
        <v>0</v>
      </c>
      <c r="BS1301">
        <v>0</v>
      </c>
      <c r="BT1301">
        <v>0</v>
      </c>
    </row>
    <row r="1302" spans="1:72" x14ac:dyDescent="0.2">
      <c r="A1302" t="s">
        <v>171</v>
      </c>
      <c r="B1302" t="s">
        <v>172</v>
      </c>
      <c r="C1302">
        <v>613</v>
      </c>
      <c r="D1302" t="s">
        <v>104</v>
      </c>
      <c r="E1302" t="s">
        <v>102</v>
      </c>
      <c r="F1302">
        <v>98</v>
      </c>
      <c r="G1302">
        <v>126</v>
      </c>
      <c r="H1302">
        <v>90</v>
      </c>
      <c r="I1302">
        <v>75</v>
      </c>
      <c r="J1302">
        <v>88</v>
      </c>
      <c r="K1302">
        <v>90</v>
      </c>
      <c r="L1302">
        <v>67</v>
      </c>
      <c r="M1302">
        <v>49</v>
      </c>
      <c r="N1302">
        <v>35</v>
      </c>
      <c r="O1302">
        <v>45</v>
      </c>
      <c r="P1302">
        <v>45</v>
      </c>
      <c r="Q1302">
        <v>45</v>
      </c>
      <c r="R1302">
        <v>44</v>
      </c>
      <c r="S1302">
        <v>48</v>
      </c>
      <c r="T1302">
        <v>63</v>
      </c>
      <c r="U1302">
        <v>68</v>
      </c>
      <c r="V1302">
        <v>58</v>
      </c>
      <c r="W1302">
        <v>35</v>
      </c>
      <c r="X1302">
        <v>72</v>
      </c>
      <c r="Y1302">
        <v>55</v>
      </c>
      <c r="Z1302">
        <v>53</v>
      </c>
      <c r="AA1302">
        <v>56</v>
      </c>
      <c r="AB1302">
        <v>37</v>
      </c>
      <c r="AC1302">
        <v>33</v>
      </c>
      <c r="AD1302">
        <v>40</v>
      </c>
      <c r="AE1302">
        <v>38</v>
      </c>
      <c r="AF1302">
        <v>36</v>
      </c>
      <c r="AG1302">
        <v>43</v>
      </c>
      <c r="AH1302">
        <v>66</v>
      </c>
      <c r="AI1302">
        <v>96</v>
      </c>
      <c r="AJ1302">
        <v>79</v>
      </c>
      <c r="AK1302">
        <v>66</v>
      </c>
      <c r="AL1302">
        <v>64</v>
      </c>
      <c r="AM1302">
        <v>52</v>
      </c>
      <c r="AN1302">
        <v>70</v>
      </c>
      <c r="AO1302">
        <v>73</v>
      </c>
      <c r="AP1302">
        <v>48</v>
      </c>
      <c r="AQ1302">
        <v>60</v>
      </c>
      <c r="AR1302">
        <v>82</v>
      </c>
      <c r="AS1302">
        <v>58</v>
      </c>
      <c r="AT1302">
        <v>63</v>
      </c>
      <c r="AU1302">
        <v>77</v>
      </c>
      <c r="AV1302">
        <v>50</v>
      </c>
      <c r="AW1302">
        <v>72</v>
      </c>
      <c r="AX1302">
        <v>66</v>
      </c>
      <c r="AY1302">
        <v>76</v>
      </c>
      <c r="AZ1302">
        <v>69</v>
      </c>
      <c r="BA1302">
        <v>67</v>
      </c>
      <c r="BB1302">
        <v>53</v>
      </c>
      <c r="BC1302">
        <v>69</v>
      </c>
      <c r="BD1302">
        <v>63</v>
      </c>
      <c r="BE1302">
        <v>46</v>
      </c>
      <c r="BF1302">
        <v>57</v>
      </c>
      <c r="BG1302">
        <v>50</v>
      </c>
      <c r="BH1302">
        <v>60</v>
      </c>
      <c r="BI1302">
        <v>41</v>
      </c>
      <c r="BJ1302">
        <v>37</v>
      </c>
      <c r="BK1302">
        <v>52</v>
      </c>
      <c r="BL1302">
        <v>50</v>
      </c>
      <c r="BM1302">
        <v>75</v>
      </c>
      <c r="BN1302">
        <v>65</v>
      </c>
      <c r="BO1302">
        <v>65</v>
      </c>
      <c r="BP1302">
        <v>92</v>
      </c>
      <c r="BQ1302">
        <v>65</v>
      </c>
      <c r="BR1302">
        <v>54</v>
      </c>
      <c r="BS1302">
        <v>45</v>
      </c>
      <c r="BT1302">
        <v>63</v>
      </c>
    </row>
    <row r="1303" spans="1:72" x14ac:dyDescent="0.2">
      <c r="A1303" t="s">
        <v>171</v>
      </c>
      <c r="B1303" t="s">
        <v>172</v>
      </c>
      <c r="C1303">
        <v>621</v>
      </c>
      <c r="D1303" t="s">
        <v>105</v>
      </c>
      <c r="E1303" t="s">
        <v>102</v>
      </c>
      <c r="F1303">
        <v>0</v>
      </c>
      <c r="G1303">
        <v>0</v>
      </c>
      <c r="H1303">
        <v>2</v>
      </c>
      <c r="I1303">
        <v>0</v>
      </c>
      <c r="J1303">
        <v>0</v>
      </c>
      <c r="K1303">
        <v>1</v>
      </c>
      <c r="L1303">
        <v>0</v>
      </c>
      <c r="M1303">
        <v>1</v>
      </c>
      <c r="N1303">
        <v>1</v>
      </c>
      <c r="O1303">
        <v>0</v>
      </c>
      <c r="P1303">
        <v>1</v>
      </c>
      <c r="Q1303">
        <v>1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1</v>
      </c>
      <c r="Y1303">
        <v>0</v>
      </c>
      <c r="Z1303">
        <v>0</v>
      </c>
      <c r="AA1303">
        <v>0</v>
      </c>
      <c r="AB1303">
        <v>0</v>
      </c>
      <c r="AC1303">
        <v>1</v>
      </c>
      <c r="AD1303">
        <v>0</v>
      </c>
      <c r="AE1303">
        <v>1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1</v>
      </c>
      <c r="AQ1303">
        <v>0</v>
      </c>
      <c r="AR1303">
        <v>0</v>
      </c>
      <c r="AS1303">
        <v>2</v>
      </c>
      <c r="AT1303">
        <v>0</v>
      </c>
      <c r="AU1303">
        <v>1</v>
      </c>
      <c r="AV1303">
        <v>1</v>
      </c>
      <c r="AW1303">
        <v>1</v>
      </c>
      <c r="AX1303">
        <v>0</v>
      </c>
      <c r="AY1303">
        <v>0</v>
      </c>
      <c r="AZ1303">
        <v>0</v>
      </c>
      <c r="BA1303">
        <v>0</v>
      </c>
      <c r="BB1303">
        <v>1</v>
      </c>
      <c r="BC1303">
        <v>2</v>
      </c>
      <c r="BD1303">
        <v>0</v>
      </c>
      <c r="BE1303">
        <v>0</v>
      </c>
      <c r="BF1303">
        <v>2</v>
      </c>
      <c r="BG1303">
        <v>0</v>
      </c>
      <c r="BH1303">
        <v>0</v>
      </c>
      <c r="BI1303">
        <v>0</v>
      </c>
      <c r="BJ1303">
        <v>0</v>
      </c>
      <c r="BK1303">
        <v>1</v>
      </c>
      <c r="BL1303">
        <v>1</v>
      </c>
      <c r="BM1303">
        <v>0</v>
      </c>
      <c r="BN1303">
        <v>0</v>
      </c>
      <c r="BO1303">
        <v>0</v>
      </c>
      <c r="BP1303">
        <v>3</v>
      </c>
      <c r="BQ1303">
        <v>3</v>
      </c>
      <c r="BR1303">
        <v>3</v>
      </c>
      <c r="BS1303">
        <v>1</v>
      </c>
      <c r="BT1303">
        <v>1</v>
      </c>
    </row>
    <row r="1304" spans="1:72" x14ac:dyDescent="0.2">
      <c r="A1304" t="s">
        <v>171</v>
      </c>
      <c r="B1304" t="s">
        <v>172</v>
      </c>
      <c r="C1304">
        <v>631</v>
      </c>
      <c r="D1304" t="s">
        <v>106</v>
      </c>
      <c r="E1304" t="s">
        <v>102</v>
      </c>
      <c r="F1304">
        <v>3</v>
      </c>
      <c r="G1304">
        <v>1</v>
      </c>
      <c r="H1304">
        <v>2</v>
      </c>
      <c r="I1304">
        <v>5</v>
      </c>
      <c r="J1304">
        <v>4</v>
      </c>
      <c r="K1304">
        <v>3</v>
      </c>
      <c r="L1304">
        <v>1</v>
      </c>
      <c r="M1304">
        <v>4</v>
      </c>
      <c r="N1304">
        <v>3</v>
      </c>
      <c r="O1304">
        <v>1</v>
      </c>
      <c r="P1304">
        <v>1</v>
      </c>
      <c r="Q1304">
        <v>0</v>
      </c>
      <c r="R1304">
        <v>2</v>
      </c>
      <c r="S1304">
        <v>3</v>
      </c>
      <c r="T1304">
        <v>2</v>
      </c>
      <c r="U1304">
        <v>0</v>
      </c>
      <c r="V1304">
        <v>0</v>
      </c>
      <c r="W1304">
        <v>0</v>
      </c>
      <c r="X1304">
        <v>2</v>
      </c>
      <c r="Y1304">
        <v>0</v>
      </c>
      <c r="Z1304">
        <v>0</v>
      </c>
      <c r="AA1304">
        <v>3</v>
      </c>
      <c r="AB1304">
        <v>4</v>
      </c>
      <c r="AC1304">
        <v>4</v>
      </c>
      <c r="AD1304">
        <v>4</v>
      </c>
      <c r="AE1304">
        <v>2</v>
      </c>
      <c r="AF1304">
        <v>1</v>
      </c>
      <c r="AG1304">
        <v>2</v>
      </c>
      <c r="AH1304">
        <v>0</v>
      </c>
      <c r="AI1304">
        <v>5</v>
      </c>
      <c r="AJ1304">
        <v>0</v>
      </c>
      <c r="AK1304">
        <v>4</v>
      </c>
      <c r="AL1304">
        <v>4</v>
      </c>
      <c r="AM1304">
        <v>0</v>
      </c>
      <c r="AN1304">
        <v>0</v>
      </c>
      <c r="AO1304">
        <v>1</v>
      </c>
      <c r="AP1304">
        <v>1</v>
      </c>
      <c r="AQ1304">
        <v>1</v>
      </c>
      <c r="AR1304">
        <v>3</v>
      </c>
      <c r="AS1304">
        <v>3</v>
      </c>
      <c r="AT1304">
        <v>0</v>
      </c>
      <c r="AU1304">
        <v>3</v>
      </c>
      <c r="AV1304">
        <v>1</v>
      </c>
      <c r="AW1304">
        <v>2</v>
      </c>
      <c r="AX1304">
        <v>2</v>
      </c>
      <c r="AY1304">
        <v>7</v>
      </c>
      <c r="AZ1304">
        <v>1</v>
      </c>
      <c r="BA1304">
        <v>0</v>
      </c>
      <c r="BB1304">
        <v>1</v>
      </c>
      <c r="BC1304">
        <v>0</v>
      </c>
      <c r="BD1304">
        <v>0</v>
      </c>
      <c r="BE1304">
        <v>0</v>
      </c>
      <c r="BF1304">
        <v>2</v>
      </c>
      <c r="BG1304">
        <v>1</v>
      </c>
      <c r="BH1304">
        <v>0</v>
      </c>
      <c r="BI1304">
        <v>0</v>
      </c>
      <c r="BJ1304">
        <v>3</v>
      </c>
      <c r="BK1304">
        <v>0</v>
      </c>
      <c r="BL1304">
        <v>0</v>
      </c>
      <c r="BM1304">
        <v>1</v>
      </c>
      <c r="BN1304">
        <v>4</v>
      </c>
      <c r="BO1304">
        <v>2</v>
      </c>
      <c r="BP1304">
        <v>5</v>
      </c>
      <c r="BQ1304">
        <v>6</v>
      </c>
      <c r="BR1304">
        <v>2</v>
      </c>
      <c r="BS1304">
        <v>4</v>
      </c>
      <c r="BT1304">
        <v>0</v>
      </c>
    </row>
    <row r="1305" spans="1:72" x14ac:dyDescent="0.2">
      <c r="A1305" t="s">
        <v>171</v>
      </c>
      <c r="B1305" t="s">
        <v>172</v>
      </c>
      <c r="C1305">
        <v>711</v>
      </c>
      <c r="D1305" t="s">
        <v>107</v>
      </c>
      <c r="E1305" t="s">
        <v>108</v>
      </c>
      <c r="F1305">
        <v>23</v>
      </c>
      <c r="G1305">
        <v>6</v>
      </c>
      <c r="H1305">
        <v>9</v>
      </c>
      <c r="I1305">
        <v>11</v>
      </c>
      <c r="J1305">
        <v>16</v>
      </c>
      <c r="K1305">
        <v>10</v>
      </c>
      <c r="L1305">
        <v>6</v>
      </c>
      <c r="M1305">
        <v>10</v>
      </c>
      <c r="N1305">
        <v>8</v>
      </c>
      <c r="O1305">
        <v>4</v>
      </c>
      <c r="P1305">
        <v>4</v>
      </c>
      <c r="Q1305">
        <v>5</v>
      </c>
      <c r="R1305">
        <v>5</v>
      </c>
      <c r="S1305">
        <v>9</v>
      </c>
      <c r="T1305">
        <v>5</v>
      </c>
      <c r="U1305">
        <v>2</v>
      </c>
      <c r="V1305">
        <v>3</v>
      </c>
      <c r="W1305">
        <v>3</v>
      </c>
      <c r="X1305">
        <v>1</v>
      </c>
      <c r="Y1305">
        <v>11</v>
      </c>
      <c r="Z1305">
        <v>9</v>
      </c>
      <c r="AA1305">
        <v>4</v>
      </c>
      <c r="AB1305">
        <v>7</v>
      </c>
      <c r="AC1305">
        <v>3</v>
      </c>
      <c r="AD1305">
        <v>6</v>
      </c>
      <c r="AE1305">
        <v>2</v>
      </c>
      <c r="AF1305">
        <v>4</v>
      </c>
      <c r="AG1305">
        <v>3</v>
      </c>
      <c r="AH1305">
        <v>4</v>
      </c>
      <c r="AI1305">
        <v>2</v>
      </c>
      <c r="AJ1305">
        <v>3</v>
      </c>
      <c r="AK1305">
        <v>5</v>
      </c>
      <c r="AL1305">
        <v>1</v>
      </c>
      <c r="AM1305">
        <v>6</v>
      </c>
      <c r="AN1305">
        <v>2</v>
      </c>
      <c r="AO1305">
        <v>4</v>
      </c>
      <c r="AP1305">
        <v>7</v>
      </c>
      <c r="AQ1305">
        <v>3</v>
      </c>
      <c r="AR1305">
        <v>3</v>
      </c>
      <c r="AS1305">
        <v>5</v>
      </c>
      <c r="AT1305">
        <v>0</v>
      </c>
      <c r="AU1305">
        <v>6</v>
      </c>
      <c r="AV1305">
        <v>2</v>
      </c>
      <c r="AW1305">
        <v>12</v>
      </c>
      <c r="AX1305">
        <v>0</v>
      </c>
      <c r="AY1305">
        <v>3</v>
      </c>
      <c r="AZ1305">
        <v>2</v>
      </c>
      <c r="BA1305">
        <v>5</v>
      </c>
      <c r="BB1305">
        <v>6</v>
      </c>
      <c r="BC1305">
        <v>6</v>
      </c>
      <c r="BD1305">
        <v>6</v>
      </c>
      <c r="BE1305">
        <v>4</v>
      </c>
      <c r="BF1305">
        <v>1</v>
      </c>
      <c r="BG1305">
        <v>7</v>
      </c>
      <c r="BH1305">
        <v>2</v>
      </c>
      <c r="BI1305">
        <v>3</v>
      </c>
      <c r="BJ1305">
        <v>2</v>
      </c>
      <c r="BK1305">
        <v>3</v>
      </c>
      <c r="BL1305">
        <v>3</v>
      </c>
      <c r="BM1305">
        <v>3</v>
      </c>
      <c r="BN1305">
        <v>4</v>
      </c>
      <c r="BO1305">
        <v>0</v>
      </c>
      <c r="BP1305">
        <v>3</v>
      </c>
      <c r="BQ1305">
        <v>4</v>
      </c>
      <c r="BR1305">
        <v>4</v>
      </c>
      <c r="BS1305">
        <v>4</v>
      </c>
      <c r="BT1305">
        <v>1</v>
      </c>
    </row>
    <row r="1306" spans="1:72" x14ac:dyDescent="0.2">
      <c r="A1306" t="s">
        <v>171</v>
      </c>
      <c r="B1306" t="s">
        <v>172</v>
      </c>
      <c r="C1306">
        <v>712</v>
      </c>
      <c r="D1306" t="s">
        <v>109</v>
      </c>
      <c r="E1306" t="s">
        <v>108</v>
      </c>
      <c r="F1306">
        <v>540</v>
      </c>
      <c r="G1306">
        <v>439</v>
      </c>
      <c r="H1306">
        <v>511</v>
      </c>
      <c r="I1306">
        <v>504</v>
      </c>
      <c r="J1306">
        <v>465</v>
      </c>
      <c r="K1306">
        <v>438</v>
      </c>
      <c r="L1306">
        <v>519</v>
      </c>
      <c r="M1306">
        <v>470</v>
      </c>
      <c r="N1306">
        <v>563</v>
      </c>
      <c r="O1306">
        <v>588</v>
      </c>
      <c r="P1306">
        <v>493</v>
      </c>
      <c r="Q1306">
        <v>475</v>
      </c>
      <c r="R1306">
        <v>470</v>
      </c>
      <c r="S1306">
        <v>407</v>
      </c>
      <c r="T1306">
        <v>424</v>
      </c>
      <c r="U1306">
        <v>433</v>
      </c>
      <c r="V1306">
        <v>395</v>
      </c>
      <c r="W1306">
        <v>347</v>
      </c>
      <c r="X1306">
        <v>385</v>
      </c>
      <c r="Y1306">
        <v>457</v>
      </c>
      <c r="Z1306">
        <v>430</v>
      </c>
      <c r="AA1306">
        <v>408</v>
      </c>
      <c r="AB1306">
        <v>401</v>
      </c>
      <c r="AC1306">
        <v>359</v>
      </c>
      <c r="AD1306">
        <v>407</v>
      </c>
      <c r="AE1306">
        <v>409</v>
      </c>
      <c r="AF1306">
        <v>380</v>
      </c>
      <c r="AG1306">
        <v>420</v>
      </c>
      <c r="AH1306">
        <v>321</v>
      </c>
      <c r="AI1306">
        <v>348</v>
      </c>
      <c r="AJ1306">
        <v>351</v>
      </c>
      <c r="AK1306">
        <v>392</v>
      </c>
      <c r="AL1306">
        <v>390</v>
      </c>
      <c r="AM1306">
        <v>313</v>
      </c>
      <c r="AN1306">
        <v>366</v>
      </c>
      <c r="AO1306">
        <v>426</v>
      </c>
      <c r="AP1306">
        <v>468</v>
      </c>
      <c r="AQ1306">
        <v>312</v>
      </c>
      <c r="AR1306">
        <v>352</v>
      </c>
      <c r="AS1306">
        <v>301</v>
      </c>
      <c r="AT1306">
        <v>326</v>
      </c>
      <c r="AU1306">
        <v>338</v>
      </c>
      <c r="AV1306">
        <v>370</v>
      </c>
      <c r="AW1306">
        <v>393</v>
      </c>
      <c r="AX1306">
        <v>362</v>
      </c>
      <c r="AY1306">
        <v>426</v>
      </c>
      <c r="AZ1306">
        <v>427</v>
      </c>
      <c r="BA1306">
        <v>451</v>
      </c>
      <c r="BB1306">
        <v>461</v>
      </c>
      <c r="BC1306">
        <v>366</v>
      </c>
      <c r="BD1306">
        <v>336</v>
      </c>
      <c r="BE1306">
        <v>318</v>
      </c>
      <c r="BF1306">
        <v>267</v>
      </c>
      <c r="BG1306">
        <v>255</v>
      </c>
      <c r="BH1306">
        <v>302</v>
      </c>
      <c r="BI1306">
        <v>272</v>
      </c>
      <c r="BJ1306">
        <v>222</v>
      </c>
      <c r="BK1306">
        <v>259</v>
      </c>
      <c r="BL1306">
        <v>320</v>
      </c>
      <c r="BM1306">
        <v>312</v>
      </c>
      <c r="BN1306">
        <v>267</v>
      </c>
      <c r="BO1306">
        <v>250</v>
      </c>
      <c r="BP1306">
        <v>275</v>
      </c>
      <c r="BQ1306">
        <v>263</v>
      </c>
      <c r="BR1306">
        <v>272</v>
      </c>
      <c r="BS1306">
        <v>303</v>
      </c>
      <c r="BT1306">
        <v>224</v>
      </c>
    </row>
    <row r="1307" spans="1:72" x14ac:dyDescent="0.2">
      <c r="A1307" t="s">
        <v>171</v>
      </c>
      <c r="B1307" t="s">
        <v>172</v>
      </c>
      <c r="C1307">
        <v>713</v>
      </c>
      <c r="D1307" t="s">
        <v>110</v>
      </c>
      <c r="E1307" t="s">
        <v>108</v>
      </c>
      <c r="F1307">
        <v>11</v>
      </c>
      <c r="G1307">
        <v>10</v>
      </c>
      <c r="H1307">
        <v>12</v>
      </c>
      <c r="I1307">
        <v>9</v>
      </c>
      <c r="J1307">
        <v>5</v>
      </c>
      <c r="K1307">
        <v>18</v>
      </c>
      <c r="L1307">
        <v>7</v>
      </c>
      <c r="M1307">
        <v>9</v>
      </c>
      <c r="N1307">
        <v>12</v>
      </c>
      <c r="O1307">
        <v>8</v>
      </c>
      <c r="P1307">
        <v>2</v>
      </c>
      <c r="Q1307">
        <v>11</v>
      </c>
      <c r="R1307">
        <v>12</v>
      </c>
      <c r="S1307">
        <v>11</v>
      </c>
      <c r="T1307">
        <v>6</v>
      </c>
      <c r="U1307">
        <v>17</v>
      </c>
      <c r="V1307">
        <v>11</v>
      </c>
      <c r="W1307">
        <v>20</v>
      </c>
      <c r="X1307">
        <v>21</v>
      </c>
      <c r="Y1307">
        <v>22</v>
      </c>
      <c r="Z1307">
        <v>46</v>
      </c>
      <c r="AA1307">
        <v>32</v>
      </c>
      <c r="AB1307">
        <v>62</v>
      </c>
      <c r="AC1307">
        <v>25</v>
      </c>
      <c r="AD1307">
        <v>20</v>
      </c>
      <c r="AE1307">
        <v>37</v>
      </c>
      <c r="AF1307">
        <v>36</v>
      </c>
      <c r="AG1307">
        <v>27</v>
      </c>
      <c r="AH1307">
        <v>20</v>
      </c>
      <c r="AI1307">
        <v>29</v>
      </c>
      <c r="AJ1307">
        <v>32</v>
      </c>
      <c r="AK1307">
        <v>34</v>
      </c>
      <c r="AL1307">
        <v>30</v>
      </c>
      <c r="AM1307">
        <v>35</v>
      </c>
      <c r="AN1307">
        <v>40</v>
      </c>
      <c r="AO1307">
        <v>37</v>
      </c>
      <c r="AP1307">
        <v>33</v>
      </c>
      <c r="AQ1307">
        <v>33</v>
      </c>
      <c r="AR1307">
        <v>22</v>
      </c>
      <c r="AS1307">
        <v>43</v>
      </c>
      <c r="AT1307">
        <v>22</v>
      </c>
      <c r="AU1307">
        <v>23</v>
      </c>
      <c r="AV1307">
        <v>28</v>
      </c>
      <c r="AW1307">
        <v>34</v>
      </c>
      <c r="AX1307">
        <v>23</v>
      </c>
      <c r="AY1307">
        <v>29</v>
      </c>
      <c r="AZ1307">
        <v>21</v>
      </c>
      <c r="BA1307">
        <v>19</v>
      </c>
      <c r="BB1307">
        <v>14</v>
      </c>
      <c r="BC1307">
        <v>22</v>
      </c>
      <c r="BD1307">
        <v>24</v>
      </c>
      <c r="BE1307">
        <v>14</v>
      </c>
      <c r="BF1307">
        <v>29</v>
      </c>
      <c r="BG1307">
        <v>17</v>
      </c>
      <c r="BH1307">
        <v>24</v>
      </c>
      <c r="BI1307">
        <v>19</v>
      </c>
      <c r="BJ1307">
        <v>23</v>
      </c>
      <c r="BK1307">
        <v>17</v>
      </c>
      <c r="BL1307">
        <v>20</v>
      </c>
      <c r="BM1307">
        <v>19</v>
      </c>
      <c r="BN1307">
        <v>14</v>
      </c>
      <c r="BO1307">
        <v>14</v>
      </c>
      <c r="BP1307">
        <v>16</v>
      </c>
      <c r="BQ1307">
        <v>4</v>
      </c>
      <c r="BR1307">
        <v>14</v>
      </c>
      <c r="BS1307">
        <v>10</v>
      </c>
      <c r="BT1307">
        <v>16</v>
      </c>
    </row>
    <row r="1308" spans="1:72" x14ac:dyDescent="0.2">
      <c r="A1308" t="s">
        <v>171</v>
      </c>
      <c r="B1308" t="s">
        <v>172</v>
      </c>
      <c r="C1308">
        <v>81</v>
      </c>
      <c r="D1308" t="s">
        <v>111</v>
      </c>
      <c r="E1308" t="s">
        <v>112</v>
      </c>
      <c r="F1308">
        <v>243</v>
      </c>
      <c r="G1308">
        <v>268</v>
      </c>
      <c r="H1308">
        <v>201</v>
      </c>
      <c r="I1308">
        <v>156</v>
      </c>
      <c r="J1308">
        <v>183</v>
      </c>
      <c r="K1308">
        <v>253</v>
      </c>
      <c r="L1308">
        <v>221</v>
      </c>
      <c r="M1308">
        <v>187</v>
      </c>
      <c r="N1308">
        <v>186</v>
      </c>
      <c r="O1308">
        <v>174</v>
      </c>
      <c r="P1308">
        <v>203</v>
      </c>
      <c r="Q1308">
        <v>185</v>
      </c>
      <c r="R1308">
        <v>170</v>
      </c>
      <c r="S1308">
        <v>203</v>
      </c>
      <c r="T1308">
        <v>143</v>
      </c>
      <c r="U1308">
        <v>123</v>
      </c>
      <c r="V1308">
        <v>186</v>
      </c>
      <c r="W1308">
        <v>156</v>
      </c>
      <c r="X1308">
        <v>136</v>
      </c>
      <c r="Y1308">
        <v>161</v>
      </c>
      <c r="Z1308">
        <v>119</v>
      </c>
      <c r="AA1308">
        <v>155</v>
      </c>
      <c r="AB1308">
        <v>115</v>
      </c>
      <c r="AC1308">
        <v>104</v>
      </c>
      <c r="AD1308">
        <v>122</v>
      </c>
      <c r="AE1308">
        <v>113</v>
      </c>
      <c r="AF1308">
        <v>108</v>
      </c>
      <c r="AG1308">
        <v>102</v>
      </c>
      <c r="AH1308">
        <v>99</v>
      </c>
      <c r="AI1308">
        <v>99</v>
      </c>
      <c r="AJ1308">
        <v>95</v>
      </c>
      <c r="AK1308">
        <v>118</v>
      </c>
      <c r="AL1308">
        <v>146</v>
      </c>
      <c r="AM1308">
        <v>102</v>
      </c>
      <c r="AN1308">
        <v>98</v>
      </c>
      <c r="AO1308">
        <v>105</v>
      </c>
      <c r="AP1308">
        <v>86</v>
      </c>
      <c r="AQ1308">
        <v>96</v>
      </c>
      <c r="AR1308">
        <v>93</v>
      </c>
      <c r="AS1308">
        <v>87</v>
      </c>
      <c r="AT1308">
        <v>81</v>
      </c>
      <c r="AU1308">
        <v>72</v>
      </c>
      <c r="AV1308">
        <v>57</v>
      </c>
      <c r="AW1308">
        <v>72</v>
      </c>
      <c r="AX1308">
        <v>107</v>
      </c>
      <c r="AY1308">
        <v>110</v>
      </c>
      <c r="AZ1308">
        <v>95</v>
      </c>
      <c r="BA1308">
        <v>89</v>
      </c>
      <c r="BB1308">
        <v>89</v>
      </c>
      <c r="BC1308">
        <v>67</v>
      </c>
      <c r="BD1308">
        <v>67</v>
      </c>
      <c r="BE1308">
        <v>80</v>
      </c>
      <c r="BF1308">
        <v>85</v>
      </c>
      <c r="BG1308">
        <v>55</v>
      </c>
      <c r="BH1308">
        <v>72</v>
      </c>
      <c r="BI1308">
        <v>42</v>
      </c>
      <c r="BJ1308">
        <v>40</v>
      </c>
      <c r="BK1308">
        <v>72</v>
      </c>
      <c r="BL1308">
        <v>53</v>
      </c>
      <c r="BM1308">
        <v>88</v>
      </c>
      <c r="BN1308">
        <v>53</v>
      </c>
      <c r="BO1308">
        <v>39</v>
      </c>
      <c r="BP1308">
        <v>52</v>
      </c>
      <c r="BQ1308">
        <v>76</v>
      </c>
      <c r="BR1308">
        <v>81</v>
      </c>
      <c r="BS1308">
        <v>42</v>
      </c>
      <c r="BT1308">
        <v>62</v>
      </c>
    </row>
    <row r="1309" spans="1:72" x14ac:dyDescent="0.2">
      <c r="A1309" t="s">
        <v>171</v>
      </c>
      <c r="B1309" t="s">
        <v>172</v>
      </c>
      <c r="C1309">
        <v>821</v>
      </c>
      <c r="D1309" t="s">
        <v>113</v>
      </c>
      <c r="E1309" t="s">
        <v>112</v>
      </c>
      <c r="F1309">
        <v>446</v>
      </c>
      <c r="G1309">
        <v>502</v>
      </c>
      <c r="H1309">
        <v>554</v>
      </c>
      <c r="I1309">
        <v>453</v>
      </c>
      <c r="J1309">
        <v>369</v>
      </c>
      <c r="K1309">
        <v>402</v>
      </c>
      <c r="L1309">
        <v>373</v>
      </c>
      <c r="M1309">
        <v>344</v>
      </c>
      <c r="N1309">
        <v>309</v>
      </c>
      <c r="O1309">
        <v>311</v>
      </c>
      <c r="P1309">
        <v>359</v>
      </c>
      <c r="Q1309">
        <v>260</v>
      </c>
      <c r="R1309">
        <v>166</v>
      </c>
      <c r="S1309">
        <v>196</v>
      </c>
      <c r="T1309">
        <v>183</v>
      </c>
      <c r="U1309">
        <v>179</v>
      </c>
      <c r="V1309">
        <v>152</v>
      </c>
      <c r="W1309">
        <v>174</v>
      </c>
      <c r="X1309">
        <v>181</v>
      </c>
      <c r="Y1309">
        <v>175</v>
      </c>
      <c r="Z1309">
        <v>193</v>
      </c>
      <c r="AA1309">
        <v>404</v>
      </c>
      <c r="AB1309">
        <v>178</v>
      </c>
      <c r="AC1309">
        <v>144</v>
      </c>
      <c r="AD1309">
        <v>162</v>
      </c>
      <c r="AE1309">
        <v>171</v>
      </c>
      <c r="AF1309">
        <v>156</v>
      </c>
      <c r="AG1309">
        <v>150</v>
      </c>
      <c r="AH1309">
        <v>164</v>
      </c>
      <c r="AI1309">
        <v>189</v>
      </c>
      <c r="AJ1309">
        <v>154</v>
      </c>
      <c r="AK1309">
        <v>185</v>
      </c>
      <c r="AL1309">
        <v>256</v>
      </c>
      <c r="AM1309">
        <v>211</v>
      </c>
      <c r="AN1309">
        <v>271</v>
      </c>
      <c r="AO1309">
        <v>367</v>
      </c>
      <c r="AP1309">
        <v>377</v>
      </c>
      <c r="AQ1309">
        <v>471</v>
      </c>
      <c r="AR1309">
        <v>596</v>
      </c>
      <c r="AS1309">
        <v>737</v>
      </c>
      <c r="AT1309">
        <v>723</v>
      </c>
      <c r="AU1309">
        <v>665</v>
      </c>
      <c r="AV1309">
        <v>702</v>
      </c>
      <c r="AW1309">
        <v>793</v>
      </c>
      <c r="AX1309">
        <v>629</v>
      </c>
      <c r="AY1309">
        <v>622</v>
      </c>
      <c r="AZ1309">
        <v>482</v>
      </c>
      <c r="BA1309">
        <v>620</v>
      </c>
      <c r="BB1309">
        <v>550</v>
      </c>
      <c r="BC1309">
        <v>450</v>
      </c>
      <c r="BD1309">
        <v>527</v>
      </c>
      <c r="BE1309">
        <v>691</v>
      </c>
      <c r="BF1309">
        <v>566</v>
      </c>
      <c r="BG1309">
        <v>484</v>
      </c>
      <c r="BH1309">
        <v>389</v>
      </c>
      <c r="BI1309">
        <v>473</v>
      </c>
      <c r="BJ1309">
        <v>565</v>
      </c>
      <c r="BK1309">
        <v>473</v>
      </c>
      <c r="BL1309">
        <v>472</v>
      </c>
      <c r="BM1309">
        <v>594</v>
      </c>
      <c r="BN1309">
        <v>562</v>
      </c>
      <c r="BO1309">
        <v>480</v>
      </c>
      <c r="BP1309">
        <v>440</v>
      </c>
      <c r="BQ1309">
        <v>513</v>
      </c>
      <c r="BR1309">
        <v>454</v>
      </c>
      <c r="BS1309">
        <v>420</v>
      </c>
      <c r="BT1309">
        <v>496</v>
      </c>
    </row>
    <row r="1310" spans="1:72" x14ac:dyDescent="0.2">
      <c r="A1310" t="s">
        <v>171</v>
      </c>
      <c r="B1310" t="s">
        <v>172</v>
      </c>
      <c r="C1310">
        <v>822</v>
      </c>
      <c r="D1310" t="s">
        <v>114</v>
      </c>
      <c r="E1310" t="s">
        <v>112</v>
      </c>
      <c r="F1310">
        <v>299</v>
      </c>
      <c r="G1310">
        <v>285</v>
      </c>
      <c r="H1310">
        <v>283</v>
      </c>
      <c r="I1310">
        <v>284</v>
      </c>
      <c r="J1310">
        <v>326</v>
      </c>
      <c r="K1310">
        <v>261</v>
      </c>
      <c r="L1310">
        <v>222</v>
      </c>
      <c r="M1310">
        <v>232</v>
      </c>
      <c r="N1310">
        <v>275</v>
      </c>
      <c r="O1310">
        <v>266</v>
      </c>
      <c r="P1310">
        <v>296</v>
      </c>
      <c r="Q1310">
        <v>273</v>
      </c>
      <c r="R1310">
        <v>305</v>
      </c>
      <c r="S1310">
        <v>325</v>
      </c>
      <c r="T1310">
        <v>338</v>
      </c>
      <c r="U1310">
        <v>293</v>
      </c>
      <c r="V1310">
        <v>274</v>
      </c>
      <c r="W1310">
        <v>386</v>
      </c>
      <c r="X1310">
        <v>361</v>
      </c>
      <c r="Y1310">
        <v>355</v>
      </c>
      <c r="Z1310">
        <v>361</v>
      </c>
      <c r="AA1310">
        <v>402</v>
      </c>
      <c r="AB1310">
        <v>357</v>
      </c>
      <c r="AC1310">
        <v>363</v>
      </c>
      <c r="AD1310">
        <v>349</v>
      </c>
      <c r="AE1310">
        <v>351</v>
      </c>
      <c r="AF1310">
        <v>346</v>
      </c>
      <c r="AG1310">
        <v>335</v>
      </c>
      <c r="AH1310">
        <v>327</v>
      </c>
      <c r="AI1310">
        <v>373</v>
      </c>
      <c r="AJ1310">
        <v>378</v>
      </c>
      <c r="AK1310">
        <v>330</v>
      </c>
      <c r="AL1310">
        <v>371</v>
      </c>
      <c r="AM1310">
        <v>390</v>
      </c>
      <c r="AN1310">
        <v>467</v>
      </c>
      <c r="AO1310">
        <v>432</v>
      </c>
      <c r="AP1310">
        <v>349</v>
      </c>
      <c r="AQ1310">
        <v>395</v>
      </c>
      <c r="AR1310">
        <v>379</v>
      </c>
      <c r="AS1310">
        <v>371</v>
      </c>
      <c r="AT1310">
        <v>325</v>
      </c>
      <c r="AU1310">
        <v>392</v>
      </c>
      <c r="AV1310">
        <v>348</v>
      </c>
      <c r="AW1310">
        <v>334</v>
      </c>
      <c r="AX1310">
        <v>309</v>
      </c>
      <c r="AY1310">
        <v>398</v>
      </c>
      <c r="AZ1310">
        <v>379</v>
      </c>
      <c r="BA1310">
        <v>313</v>
      </c>
      <c r="BB1310">
        <v>320</v>
      </c>
      <c r="BC1310">
        <v>403</v>
      </c>
      <c r="BD1310">
        <v>355</v>
      </c>
      <c r="BE1310">
        <v>260</v>
      </c>
      <c r="BF1310">
        <v>339</v>
      </c>
      <c r="BG1310">
        <v>346</v>
      </c>
      <c r="BH1310">
        <v>339</v>
      </c>
      <c r="BI1310">
        <v>391</v>
      </c>
      <c r="BJ1310">
        <v>459</v>
      </c>
      <c r="BK1310">
        <v>431</v>
      </c>
      <c r="BL1310">
        <v>436</v>
      </c>
      <c r="BM1310">
        <v>395</v>
      </c>
      <c r="BN1310">
        <v>373</v>
      </c>
      <c r="BO1310">
        <v>393</v>
      </c>
      <c r="BP1310">
        <v>439</v>
      </c>
      <c r="BQ1310">
        <v>380</v>
      </c>
      <c r="BR1310">
        <v>419</v>
      </c>
      <c r="BS1310">
        <v>459</v>
      </c>
      <c r="BT1310">
        <v>542</v>
      </c>
    </row>
    <row r="1311" spans="1:72" x14ac:dyDescent="0.2">
      <c r="A1311" t="s">
        <v>171</v>
      </c>
      <c r="B1311" t="s">
        <v>172</v>
      </c>
      <c r="C1311">
        <v>84</v>
      </c>
      <c r="D1311" t="s">
        <v>115</v>
      </c>
      <c r="E1311" t="s">
        <v>112</v>
      </c>
      <c r="F1311">
        <v>1279</v>
      </c>
      <c r="G1311">
        <v>1268</v>
      </c>
      <c r="H1311">
        <v>1185</v>
      </c>
      <c r="I1311">
        <v>1077</v>
      </c>
      <c r="J1311">
        <v>983</v>
      </c>
      <c r="K1311">
        <v>1143</v>
      </c>
      <c r="L1311">
        <v>1160</v>
      </c>
      <c r="M1311">
        <v>1078</v>
      </c>
      <c r="N1311">
        <v>985</v>
      </c>
      <c r="O1311">
        <v>1045</v>
      </c>
      <c r="P1311">
        <v>965</v>
      </c>
      <c r="Q1311">
        <v>984</v>
      </c>
      <c r="R1311">
        <v>921</v>
      </c>
      <c r="S1311">
        <v>959</v>
      </c>
      <c r="T1311">
        <v>1076</v>
      </c>
      <c r="U1311">
        <v>1111</v>
      </c>
      <c r="V1311">
        <v>993</v>
      </c>
      <c r="W1311">
        <v>1075</v>
      </c>
      <c r="X1311">
        <v>1154</v>
      </c>
      <c r="Y1311">
        <v>918</v>
      </c>
      <c r="Z1311">
        <v>910</v>
      </c>
      <c r="AA1311">
        <v>1025</v>
      </c>
      <c r="AB1311">
        <v>1038</v>
      </c>
      <c r="AC1311">
        <v>889</v>
      </c>
      <c r="AD1311">
        <v>927</v>
      </c>
      <c r="AE1311">
        <v>1006</v>
      </c>
      <c r="AF1311">
        <v>1062</v>
      </c>
      <c r="AG1311">
        <v>973</v>
      </c>
      <c r="AH1311">
        <v>904</v>
      </c>
      <c r="AI1311">
        <v>1172</v>
      </c>
      <c r="AJ1311">
        <v>1119</v>
      </c>
      <c r="AK1311">
        <v>1069</v>
      </c>
      <c r="AL1311">
        <v>1172</v>
      </c>
      <c r="AM1311">
        <v>1126</v>
      </c>
      <c r="AN1311">
        <v>1193</v>
      </c>
      <c r="AO1311">
        <v>1190</v>
      </c>
      <c r="AP1311">
        <v>1267</v>
      </c>
      <c r="AQ1311">
        <v>1207</v>
      </c>
      <c r="AR1311">
        <v>1308</v>
      </c>
      <c r="AS1311">
        <v>1338</v>
      </c>
      <c r="AT1311">
        <v>1362</v>
      </c>
      <c r="AU1311">
        <v>1285</v>
      </c>
      <c r="AV1311">
        <v>1456</v>
      </c>
      <c r="AW1311">
        <v>1330</v>
      </c>
      <c r="AX1311">
        <v>1260</v>
      </c>
      <c r="AY1311">
        <v>1341</v>
      </c>
      <c r="AZ1311">
        <v>1346</v>
      </c>
      <c r="BA1311">
        <v>1311</v>
      </c>
      <c r="BB1311">
        <v>1352</v>
      </c>
      <c r="BC1311">
        <v>1233</v>
      </c>
      <c r="BD1311">
        <v>1118</v>
      </c>
      <c r="BE1311">
        <v>1173</v>
      </c>
      <c r="BF1311">
        <v>1082</v>
      </c>
      <c r="BG1311">
        <v>967</v>
      </c>
      <c r="BH1311">
        <v>1115</v>
      </c>
      <c r="BI1311">
        <v>1091</v>
      </c>
      <c r="BJ1311">
        <v>1152</v>
      </c>
      <c r="BK1311">
        <v>1195</v>
      </c>
      <c r="BL1311">
        <v>1148</v>
      </c>
      <c r="BM1311">
        <v>1082</v>
      </c>
      <c r="BN1311">
        <v>1049</v>
      </c>
      <c r="BO1311">
        <v>984</v>
      </c>
      <c r="BP1311">
        <v>1083</v>
      </c>
      <c r="BQ1311">
        <v>1159</v>
      </c>
      <c r="BR1311">
        <v>940</v>
      </c>
      <c r="BS1311">
        <v>1050</v>
      </c>
      <c r="BT1311">
        <v>1210</v>
      </c>
    </row>
    <row r="1312" spans="1:72" x14ac:dyDescent="0.2">
      <c r="A1312" t="s">
        <v>171</v>
      </c>
      <c r="B1312" t="s">
        <v>172</v>
      </c>
      <c r="C1312">
        <v>9</v>
      </c>
      <c r="D1312" t="s">
        <v>116</v>
      </c>
      <c r="E1312" t="s">
        <v>117</v>
      </c>
      <c r="F1312">
        <v>101</v>
      </c>
      <c r="G1312">
        <v>35</v>
      </c>
      <c r="H1312">
        <v>61</v>
      </c>
      <c r="I1312">
        <v>47</v>
      </c>
      <c r="J1312">
        <v>67</v>
      </c>
      <c r="K1312">
        <v>39</v>
      </c>
      <c r="L1312">
        <v>44</v>
      </c>
      <c r="M1312">
        <v>51</v>
      </c>
      <c r="N1312">
        <v>82</v>
      </c>
      <c r="O1312">
        <v>69</v>
      </c>
      <c r="P1312">
        <v>72</v>
      </c>
      <c r="Q1312">
        <v>92</v>
      </c>
      <c r="R1312">
        <v>66</v>
      </c>
      <c r="S1312">
        <v>89</v>
      </c>
      <c r="T1312">
        <v>123</v>
      </c>
      <c r="U1312">
        <v>141</v>
      </c>
      <c r="V1312">
        <v>186</v>
      </c>
      <c r="W1312">
        <v>182</v>
      </c>
      <c r="X1312">
        <v>138</v>
      </c>
      <c r="Y1312">
        <v>160</v>
      </c>
      <c r="Z1312">
        <v>145</v>
      </c>
      <c r="AA1312">
        <v>118</v>
      </c>
      <c r="AB1312">
        <v>103</v>
      </c>
      <c r="AC1312">
        <v>118</v>
      </c>
      <c r="AD1312">
        <v>122</v>
      </c>
      <c r="AE1312">
        <v>118</v>
      </c>
      <c r="AF1312">
        <v>124</v>
      </c>
      <c r="AG1312">
        <v>69</v>
      </c>
      <c r="AH1312">
        <v>151</v>
      </c>
      <c r="AI1312">
        <v>112</v>
      </c>
      <c r="AJ1312">
        <v>118</v>
      </c>
      <c r="AK1312">
        <v>167</v>
      </c>
      <c r="AL1312">
        <v>178</v>
      </c>
      <c r="AM1312">
        <v>93</v>
      </c>
      <c r="AN1312">
        <v>83</v>
      </c>
      <c r="AO1312">
        <v>133</v>
      </c>
      <c r="AP1312">
        <v>206</v>
      </c>
      <c r="AQ1312">
        <v>124</v>
      </c>
      <c r="AR1312">
        <v>137</v>
      </c>
      <c r="AS1312">
        <v>95</v>
      </c>
      <c r="AT1312">
        <v>114</v>
      </c>
      <c r="AU1312">
        <v>121</v>
      </c>
      <c r="AV1312">
        <v>97</v>
      </c>
      <c r="AW1312">
        <v>112</v>
      </c>
      <c r="AX1312">
        <v>151</v>
      </c>
      <c r="AY1312">
        <v>103</v>
      </c>
      <c r="AZ1312">
        <v>131</v>
      </c>
      <c r="BA1312">
        <v>119</v>
      </c>
      <c r="BB1312">
        <v>156</v>
      </c>
      <c r="BC1312">
        <v>144</v>
      </c>
      <c r="BD1312">
        <v>129</v>
      </c>
      <c r="BE1312">
        <v>114</v>
      </c>
      <c r="BF1312">
        <v>145</v>
      </c>
      <c r="BG1312">
        <v>108</v>
      </c>
      <c r="BH1312">
        <v>147</v>
      </c>
      <c r="BI1312">
        <v>125</v>
      </c>
      <c r="BJ1312">
        <v>180</v>
      </c>
      <c r="BK1312">
        <v>173</v>
      </c>
      <c r="BL1312">
        <v>165</v>
      </c>
      <c r="BM1312">
        <v>132</v>
      </c>
      <c r="BN1312">
        <v>124</v>
      </c>
      <c r="BO1312">
        <v>156</v>
      </c>
      <c r="BP1312">
        <v>145</v>
      </c>
      <c r="BQ1312">
        <v>152</v>
      </c>
      <c r="BR1312">
        <v>184</v>
      </c>
      <c r="BS1312">
        <v>184</v>
      </c>
      <c r="BT1312">
        <v>191</v>
      </c>
    </row>
    <row r="1313" spans="1:72" x14ac:dyDescent="0.2">
      <c r="A1313" t="s">
        <v>171</v>
      </c>
      <c r="B1313" t="s">
        <v>172</v>
      </c>
      <c r="C1313">
        <v>1011</v>
      </c>
      <c r="D1313" t="s">
        <v>118</v>
      </c>
      <c r="E1313" t="s">
        <v>119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1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1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2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1</v>
      </c>
      <c r="BT1313">
        <v>0</v>
      </c>
    </row>
    <row r="1314" spans="1:72" x14ac:dyDescent="0.2">
      <c r="A1314" t="s">
        <v>171</v>
      </c>
      <c r="B1314" t="s">
        <v>172</v>
      </c>
      <c r="C1314">
        <v>1012</v>
      </c>
      <c r="D1314" t="s">
        <v>120</v>
      </c>
      <c r="E1314" t="s">
        <v>119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1</v>
      </c>
      <c r="M1314">
        <v>0</v>
      </c>
      <c r="N1314">
        <v>0</v>
      </c>
      <c r="O1314">
        <v>1</v>
      </c>
      <c r="P1314">
        <v>0</v>
      </c>
      <c r="Q1314">
        <v>0</v>
      </c>
      <c r="R1314">
        <v>0</v>
      </c>
      <c r="S1314">
        <v>1</v>
      </c>
      <c r="T1314">
        <v>1</v>
      </c>
      <c r="U1314">
        <v>0</v>
      </c>
      <c r="V1314">
        <v>0</v>
      </c>
      <c r="W1314">
        <v>0</v>
      </c>
      <c r="X1314">
        <v>1</v>
      </c>
      <c r="Y1314">
        <v>1</v>
      </c>
      <c r="Z1314">
        <v>0</v>
      </c>
      <c r="AA1314">
        <v>1</v>
      </c>
      <c r="AB1314">
        <v>2</v>
      </c>
      <c r="AC1314">
        <v>0</v>
      </c>
      <c r="AD1314">
        <v>0</v>
      </c>
      <c r="AE1314">
        <v>1</v>
      </c>
      <c r="AF1314">
        <v>1</v>
      </c>
      <c r="AG1314">
        <v>1</v>
      </c>
      <c r="AH1314">
        <v>0</v>
      </c>
      <c r="AI1314">
        <v>3</v>
      </c>
      <c r="AJ1314">
        <v>1</v>
      </c>
      <c r="AK1314">
        <v>2</v>
      </c>
      <c r="AL1314">
        <v>4</v>
      </c>
      <c r="AM1314">
        <v>3</v>
      </c>
      <c r="AN1314">
        <v>1</v>
      </c>
      <c r="AO1314">
        <v>1</v>
      </c>
      <c r="AP1314">
        <v>0</v>
      </c>
      <c r="AQ1314">
        <v>2</v>
      </c>
      <c r="AR1314">
        <v>0</v>
      </c>
      <c r="AS1314">
        <v>1</v>
      </c>
      <c r="AT1314">
        <v>1</v>
      </c>
      <c r="AU1314">
        <v>1</v>
      </c>
      <c r="AV1314">
        <v>3</v>
      </c>
      <c r="AW1314">
        <v>3</v>
      </c>
      <c r="AX1314">
        <v>1</v>
      </c>
      <c r="AY1314">
        <v>1</v>
      </c>
      <c r="AZ1314">
        <v>1</v>
      </c>
      <c r="BA1314">
        <v>3</v>
      </c>
      <c r="BB1314">
        <v>0</v>
      </c>
      <c r="BC1314">
        <v>2</v>
      </c>
      <c r="BD1314">
        <v>1</v>
      </c>
      <c r="BE1314">
        <v>2</v>
      </c>
      <c r="BF1314">
        <v>0</v>
      </c>
      <c r="BG1314">
        <v>1</v>
      </c>
      <c r="BH1314">
        <v>1</v>
      </c>
      <c r="BI1314">
        <v>1</v>
      </c>
      <c r="BJ1314">
        <v>1</v>
      </c>
      <c r="BK1314">
        <v>1</v>
      </c>
      <c r="BL1314">
        <v>1</v>
      </c>
      <c r="BM1314">
        <v>0</v>
      </c>
      <c r="BN1314">
        <v>1</v>
      </c>
      <c r="BO1314">
        <v>0</v>
      </c>
      <c r="BP1314">
        <v>0</v>
      </c>
      <c r="BQ1314">
        <v>1</v>
      </c>
      <c r="BR1314">
        <v>0</v>
      </c>
      <c r="BS1314">
        <v>0</v>
      </c>
      <c r="BT1314">
        <v>0</v>
      </c>
    </row>
    <row r="1315" spans="1:72" x14ac:dyDescent="0.2">
      <c r="A1315" t="s">
        <v>171</v>
      </c>
      <c r="B1315" t="s">
        <v>172</v>
      </c>
      <c r="C1315">
        <v>1021</v>
      </c>
      <c r="D1315" t="s">
        <v>121</v>
      </c>
      <c r="E1315" t="s">
        <v>119</v>
      </c>
      <c r="F1315">
        <v>56</v>
      </c>
      <c r="G1315">
        <v>86</v>
      </c>
      <c r="H1315">
        <v>83</v>
      </c>
      <c r="I1315">
        <v>46</v>
      </c>
      <c r="J1315">
        <v>63</v>
      </c>
      <c r="K1315">
        <v>85</v>
      </c>
      <c r="L1315">
        <v>101</v>
      </c>
      <c r="M1315">
        <v>80</v>
      </c>
      <c r="N1315">
        <v>75</v>
      </c>
      <c r="O1315">
        <v>110</v>
      </c>
      <c r="P1315">
        <v>81</v>
      </c>
      <c r="Q1315">
        <v>70</v>
      </c>
      <c r="R1315">
        <v>107</v>
      </c>
      <c r="S1315">
        <v>88</v>
      </c>
      <c r="T1315">
        <v>133</v>
      </c>
      <c r="U1315">
        <v>123</v>
      </c>
      <c r="V1315">
        <v>158</v>
      </c>
      <c r="W1315">
        <v>154</v>
      </c>
      <c r="X1315">
        <v>151</v>
      </c>
      <c r="Y1315">
        <v>121</v>
      </c>
      <c r="Z1315">
        <v>191</v>
      </c>
      <c r="AA1315">
        <v>152</v>
      </c>
      <c r="AB1315">
        <v>155</v>
      </c>
      <c r="AC1315">
        <v>114</v>
      </c>
      <c r="AD1315">
        <v>128</v>
      </c>
      <c r="AE1315">
        <v>152</v>
      </c>
      <c r="AF1315">
        <v>172</v>
      </c>
      <c r="AG1315">
        <v>77</v>
      </c>
      <c r="AH1315">
        <v>124</v>
      </c>
      <c r="AI1315">
        <v>101</v>
      </c>
      <c r="AJ1315">
        <v>132</v>
      </c>
      <c r="AK1315">
        <v>115</v>
      </c>
      <c r="AL1315">
        <v>75</v>
      </c>
      <c r="AM1315">
        <v>73</v>
      </c>
      <c r="AN1315">
        <v>79</v>
      </c>
      <c r="AO1315">
        <v>69</v>
      </c>
      <c r="AP1315">
        <v>51</v>
      </c>
      <c r="AQ1315">
        <v>54</v>
      </c>
      <c r="AR1315">
        <v>45</v>
      </c>
      <c r="AS1315">
        <v>53</v>
      </c>
      <c r="AT1315">
        <v>55</v>
      </c>
      <c r="AU1315">
        <v>46</v>
      </c>
      <c r="AV1315">
        <v>51</v>
      </c>
      <c r="AW1315">
        <v>48</v>
      </c>
      <c r="AX1315">
        <v>78</v>
      </c>
      <c r="AY1315">
        <v>90</v>
      </c>
      <c r="AZ1315">
        <v>100</v>
      </c>
      <c r="BA1315">
        <v>88</v>
      </c>
      <c r="BB1315">
        <v>95</v>
      </c>
      <c r="BC1315">
        <v>121</v>
      </c>
      <c r="BD1315">
        <v>72</v>
      </c>
      <c r="BE1315">
        <v>63</v>
      </c>
      <c r="BF1315">
        <v>76</v>
      </c>
      <c r="BG1315">
        <v>100</v>
      </c>
      <c r="BH1315">
        <v>116</v>
      </c>
      <c r="BI1315">
        <v>79</v>
      </c>
      <c r="BJ1315">
        <v>122</v>
      </c>
      <c r="BK1315">
        <v>115</v>
      </c>
      <c r="BL1315">
        <v>107</v>
      </c>
      <c r="BM1315">
        <v>126</v>
      </c>
      <c r="BN1315">
        <v>112</v>
      </c>
      <c r="BO1315">
        <v>163</v>
      </c>
      <c r="BP1315">
        <v>129</v>
      </c>
      <c r="BQ1315">
        <v>133</v>
      </c>
      <c r="BR1315">
        <v>131</v>
      </c>
      <c r="BS1315">
        <v>150</v>
      </c>
      <c r="BT1315">
        <v>132</v>
      </c>
    </row>
    <row r="1316" spans="1:72" x14ac:dyDescent="0.2">
      <c r="A1316" t="s">
        <v>171</v>
      </c>
      <c r="B1316" t="s">
        <v>172</v>
      </c>
      <c r="C1316">
        <v>1022</v>
      </c>
      <c r="D1316" t="s">
        <v>122</v>
      </c>
      <c r="E1316" t="s">
        <v>119</v>
      </c>
      <c r="F1316">
        <v>27</v>
      </c>
      <c r="G1316">
        <v>47</v>
      </c>
      <c r="H1316">
        <v>48</v>
      </c>
      <c r="I1316">
        <v>34</v>
      </c>
      <c r="J1316">
        <v>35</v>
      </c>
      <c r="K1316">
        <v>54</v>
      </c>
      <c r="L1316">
        <v>70</v>
      </c>
      <c r="M1316">
        <v>44</v>
      </c>
      <c r="N1316">
        <v>43</v>
      </c>
      <c r="O1316">
        <v>41</v>
      </c>
      <c r="P1316">
        <v>66</v>
      </c>
      <c r="Q1316">
        <v>57</v>
      </c>
      <c r="R1316">
        <v>69</v>
      </c>
      <c r="S1316">
        <v>93</v>
      </c>
      <c r="T1316">
        <v>115</v>
      </c>
      <c r="U1316">
        <v>121</v>
      </c>
      <c r="V1316">
        <v>166</v>
      </c>
      <c r="W1316">
        <v>229</v>
      </c>
      <c r="X1316">
        <v>184</v>
      </c>
      <c r="Y1316">
        <v>190</v>
      </c>
      <c r="Z1316">
        <v>188</v>
      </c>
      <c r="AA1316">
        <v>195</v>
      </c>
      <c r="AB1316">
        <v>241</v>
      </c>
      <c r="AC1316">
        <v>184</v>
      </c>
      <c r="AD1316">
        <v>203</v>
      </c>
      <c r="AE1316">
        <v>202</v>
      </c>
      <c r="AF1316">
        <v>182</v>
      </c>
      <c r="AG1316">
        <v>121</v>
      </c>
      <c r="AH1316">
        <v>108</v>
      </c>
      <c r="AI1316">
        <v>111</v>
      </c>
      <c r="AJ1316">
        <v>114</v>
      </c>
      <c r="AK1316">
        <v>91</v>
      </c>
      <c r="AL1316">
        <v>91</v>
      </c>
      <c r="AM1316">
        <v>120</v>
      </c>
      <c r="AN1316">
        <v>108</v>
      </c>
      <c r="AO1316">
        <v>80</v>
      </c>
      <c r="AP1316">
        <v>92</v>
      </c>
      <c r="AQ1316">
        <v>101</v>
      </c>
      <c r="AR1316">
        <v>82</v>
      </c>
      <c r="AS1316">
        <v>97</v>
      </c>
      <c r="AT1316">
        <v>95</v>
      </c>
      <c r="AU1316">
        <v>104</v>
      </c>
      <c r="AV1316">
        <v>77</v>
      </c>
      <c r="AW1316">
        <v>64</v>
      </c>
      <c r="AX1316">
        <v>88</v>
      </c>
      <c r="AY1316">
        <v>157</v>
      </c>
      <c r="AZ1316">
        <v>134</v>
      </c>
      <c r="BA1316">
        <v>106</v>
      </c>
      <c r="BB1316">
        <v>166</v>
      </c>
      <c r="BC1316">
        <v>153</v>
      </c>
      <c r="BD1316">
        <v>116</v>
      </c>
      <c r="BE1316">
        <v>125</v>
      </c>
      <c r="BF1316">
        <v>104</v>
      </c>
      <c r="BG1316">
        <v>109</v>
      </c>
      <c r="BH1316">
        <v>133</v>
      </c>
      <c r="BI1316">
        <v>106</v>
      </c>
      <c r="BJ1316">
        <v>138</v>
      </c>
      <c r="BK1316">
        <v>161</v>
      </c>
      <c r="BL1316">
        <v>139</v>
      </c>
      <c r="BM1316">
        <v>228</v>
      </c>
      <c r="BN1316">
        <v>117</v>
      </c>
      <c r="BO1316">
        <v>206</v>
      </c>
      <c r="BP1316">
        <v>159</v>
      </c>
      <c r="BQ1316">
        <v>161</v>
      </c>
      <c r="BR1316">
        <v>162</v>
      </c>
      <c r="BS1316">
        <v>205</v>
      </c>
      <c r="BT1316">
        <v>148</v>
      </c>
    </row>
    <row r="1317" spans="1:72" x14ac:dyDescent="0.2">
      <c r="A1317" t="s">
        <v>171</v>
      </c>
      <c r="B1317" t="s">
        <v>172</v>
      </c>
      <c r="C1317">
        <v>103</v>
      </c>
      <c r="D1317" t="s">
        <v>123</v>
      </c>
      <c r="E1317" t="s">
        <v>119</v>
      </c>
      <c r="F1317">
        <v>12</v>
      </c>
      <c r="G1317">
        <v>11</v>
      </c>
      <c r="H1317">
        <v>24</v>
      </c>
      <c r="I1317">
        <v>23</v>
      </c>
      <c r="J1317">
        <v>18</v>
      </c>
      <c r="K1317">
        <v>15</v>
      </c>
      <c r="L1317">
        <v>43</v>
      </c>
      <c r="M1317">
        <v>19</v>
      </c>
      <c r="N1317">
        <v>18</v>
      </c>
      <c r="O1317">
        <v>23</v>
      </c>
      <c r="P1317">
        <v>25</v>
      </c>
      <c r="Q1317">
        <v>17</v>
      </c>
      <c r="R1317">
        <v>21</v>
      </c>
      <c r="S1317">
        <v>31</v>
      </c>
      <c r="T1317">
        <v>18</v>
      </c>
      <c r="U1317">
        <v>20</v>
      </c>
      <c r="V1317">
        <v>34</v>
      </c>
      <c r="W1317">
        <v>37</v>
      </c>
      <c r="X1317">
        <v>27</v>
      </c>
      <c r="Y1317">
        <v>24</v>
      </c>
      <c r="Z1317">
        <v>27</v>
      </c>
      <c r="AA1317">
        <v>19</v>
      </c>
      <c r="AB1317">
        <v>23</v>
      </c>
      <c r="AC1317">
        <v>26</v>
      </c>
      <c r="AD1317">
        <v>29</v>
      </c>
      <c r="AE1317">
        <v>29</v>
      </c>
      <c r="AF1317">
        <v>25</v>
      </c>
      <c r="AG1317">
        <v>15</v>
      </c>
      <c r="AH1317">
        <v>15</v>
      </c>
      <c r="AI1317">
        <v>18</v>
      </c>
      <c r="AJ1317">
        <v>19</v>
      </c>
      <c r="AK1317">
        <v>9</v>
      </c>
      <c r="AL1317">
        <v>13</v>
      </c>
      <c r="AM1317">
        <v>4</v>
      </c>
      <c r="AN1317">
        <v>8</v>
      </c>
      <c r="AO1317">
        <v>13</v>
      </c>
      <c r="AP1317">
        <v>10</v>
      </c>
      <c r="AQ1317">
        <v>5</v>
      </c>
      <c r="AR1317">
        <v>10</v>
      </c>
      <c r="AS1317">
        <v>10</v>
      </c>
      <c r="AT1317">
        <v>7</v>
      </c>
      <c r="AU1317">
        <v>7</v>
      </c>
      <c r="AV1317">
        <v>9</v>
      </c>
      <c r="AW1317">
        <v>6</v>
      </c>
      <c r="AX1317">
        <v>14</v>
      </c>
      <c r="AY1317">
        <v>20</v>
      </c>
      <c r="AZ1317">
        <v>25</v>
      </c>
      <c r="BA1317">
        <v>12</v>
      </c>
      <c r="BB1317">
        <v>14</v>
      </c>
      <c r="BC1317">
        <v>14</v>
      </c>
      <c r="BD1317">
        <v>7</v>
      </c>
      <c r="BE1317">
        <v>5</v>
      </c>
      <c r="BF1317">
        <v>11</v>
      </c>
      <c r="BG1317">
        <v>27</v>
      </c>
      <c r="BH1317">
        <v>10</v>
      </c>
      <c r="BI1317">
        <v>9</v>
      </c>
      <c r="BJ1317">
        <v>9</v>
      </c>
      <c r="BK1317">
        <v>10</v>
      </c>
      <c r="BL1317">
        <v>14</v>
      </c>
      <c r="BM1317">
        <v>12</v>
      </c>
      <c r="BN1317">
        <v>18</v>
      </c>
      <c r="BO1317">
        <v>15</v>
      </c>
      <c r="BP1317">
        <v>19</v>
      </c>
      <c r="BQ1317">
        <v>14</v>
      </c>
      <c r="BR1317">
        <v>19</v>
      </c>
      <c r="BS1317">
        <v>35</v>
      </c>
      <c r="BT1317">
        <v>42</v>
      </c>
    </row>
    <row r="1318" spans="1:72" x14ac:dyDescent="0.2">
      <c r="A1318" t="s">
        <v>171</v>
      </c>
      <c r="B1318" t="s">
        <v>172</v>
      </c>
      <c r="C1318">
        <v>111</v>
      </c>
      <c r="D1318" t="s">
        <v>124</v>
      </c>
      <c r="E1318" t="s">
        <v>125</v>
      </c>
      <c r="F1318">
        <v>0</v>
      </c>
      <c r="G1318">
        <v>0</v>
      </c>
      <c r="H1318">
        <v>1</v>
      </c>
      <c r="I1318">
        <v>1</v>
      </c>
      <c r="J1318">
        <v>0</v>
      </c>
      <c r="K1318">
        <v>0</v>
      </c>
      <c r="L1318">
        <v>1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2</v>
      </c>
      <c r="X1318">
        <v>2</v>
      </c>
      <c r="Y1318">
        <v>1</v>
      </c>
      <c r="Z1318">
        <v>0</v>
      </c>
      <c r="AA1318">
        <v>1</v>
      </c>
      <c r="AB1318">
        <v>2</v>
      </c>
      <c r="AC1318">
        <v>1</v>
      </c>
      <c r="AD1318">
        <v>1</v>
      </c>
      <c r="AE1318">
        <v>0</v>
      </c>
      <c r="AF1318">
        <v>1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2</v>
      </c>
      <c r="AN1318">
        <v>1</v>
      </c>
      <c r="AO1318">
        <v>2</v>
      </c>
      <c r="AP1318">
        <v>0</v>
      </c>
      <c r="AQ1318">
        <v>4</v>
      </c>
      <c r="AR1318">
        <v>1</v>
      </c>
      <c r="AS1318">
        <v>0</v>
      </c>
      <c r="AT1318">
        <v>1</v>
      </c>
      <c r="AU1318">
        <v>0</v>
      </c>
      <c r="AV1318">
        <v>0</v>
      </c>
      <c r="AW1318">
        <v>0</v>
      </c>
      <c r="AX1318">
        <v>1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1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1</v>
      </c>
    </row>
    <row r="1319" spans="1:72" x14ac:dyDescent="0.2">
      <c r="A1319" t="s">
        <v>171</v>
      </c>
      <c r="B1319" t="s">
        <v>172</v>
      </c>
      <c r="C1319">
        <v>1121</v>
      </c>
      <c r="D1319" t="s">
        <v>126</v>
      </c>
      <c r="E1319" t="s">
        <v>125</v>
      </c>
      <c r="F1319">
        <v>4</v>
      </c>
      <c r="G1319">
        <v>0</v>
      </c>
      <c r="H1319">
        <v>6</v>
      </c>
      <c r="I1319">
        <v>0</v>
      </c>
      <c r="J1319">
        <v>5</v>
      </c>
      <c r="K1319">
        <v>2</v>
      </c>
      <c r="L1319">
        <v>1</v>
      </c>
      <c r="M1319">
        <v>2</v>
      </c>
      <c r="N1319">
        <v>4</v>
      </c>
      <c r="O1319">
        <v>1</v>
      </c>
      <c r="P1319">
        <v>3</v>
      </c>
      <c r="Q1319">
        <v>0</v>
      </c>
      <c r="R1319">
        <v>2</v>
      </c>
      <c r="S1319">
        <v>1</v>
      </c>
      <c r="T1319">
        <v>0</v>
      </c>
      <c r="U1319">
        <v>2</v>
      </c>
      <c r="V1319">
        <v>2</v>
      </c>
      <c r="W1319">
        <v>2</v>
      </c>
      <c r="X1319">
        <v>4</v>
      </c>
      <c r="Y1319">
        <v>0</v>
      </c>
      <c r="Z1319">
        <v>0</v>
      </c>
      <c r="AA1319">
        <v>4</v>
      </c>
      <c r="AB1319">
        <v>2</v>
      </c>
      <c r="AC1319">
        <v>0</v>
      </c>
      <c r="AD1319">
        <v>1</v>
      </c>
      <c r="AE1319">
        <v>1</v>
      </c>
      <c r="AF1319">
        <v>2</v>
      </c>
      <c r="AG1319">
        <v>1</v>
      </c>
      <c r="AH1319">
        <v>4</v>
      </c>
      <c r="AI1319">
        <v>3</v>
      </c>
      <c r="AJ1319">
        <v>2</v>
      </c>
      <c r="AK1319">
        <v>0</v>
      </c>
      <c r="AL1319">
        <v>1</v>
      </c>
      <c r="AM1319">
        <v>2</v>
      </c>
      <c r="AN1319">
        <v>2</v>
      </c>
      <c r="AO1319">
        <v>1</v>
      </c>
      <c r="AP1319">
        <v>0</v>
      </c>
      <c r="AQ1319">
        <v>0</v>
      </c>
      <c r="AR1319">
        <v>2</v>
      </c>
      <c r="AS1319">
        <v>2</v>
      </c>
      <c r="AT1319">
        <v>0</v>
      </c>
      <c r="AU1319">
        <v>0</v>
      </c>
      <c r="AV1319">
        <v>0</v>
      </c>
      <c r="AW1319">
        <v>1</v>
      </c>
      <c r="AX1319">
        <v>0</v>
      </c>
      <c r="AY1319">
        <v>1</v>
      </c>
      <c r="AZ1319">
        <v>1</v>
      </c>
      <c r="BA1319">
        <v>2</v>
      </c>
      <c r="BB1319">
        <v>2</v>
      </c>
      <c r="BC1319">
        <v>0</v>
      </c>
      <c r="BD1319">
        <v>2</v>
      </c>
      <c r="BE1319">
        <v>0</v>
      </c>
      <c r="BF1319">
        <v>0</v>
      </c>
      <c r="BG1319">
        <v>0</v>
      </c>
      <c r="BH1319">
        <v>0</v>
      </c>
      <c r="BI1319">
        <v>1</v>
      </c>
      <c r="BJ1319">
        <v>1</v>
      </c>
      <c r="BK1319">
        <v>0</v>
      </c>
      <c r="BL1319">
        <v>1</v>
      </c>
      <c r="BM1319">
        <v>0</v>
      </c>
      <c r="BN1319">
        <v>2</v>
      </c>
      <c r="BO1319">
        <v>2</v>
      </c>
      <c r="BP1319">
        <v>0</v>
      </c>
      <c r="BQ1319">
        <v>0</v>
      </c>
      <c r="BR1319">
        <v>1</v>
      </c>
      <c r="BS1319">
        <v>1</v>
      </c>
      <c r="BT1319">
        <v>0</v>
      </c>
    </row>
    <row r="1320" spans="1:72" x14ac:dyDescent="0.2">
      <c r="A1320" t="s">
        <v>171</v>
      </c>
      <c r="B1320" t="s">
        <v>172</v>
      </c>
      <c r="C1320">
        <v>1122</v>
      </c>
      <c r="D1320" t="s">
        <v>127</v>
      </c>
      <c r="E1320" t="s">
        <v>125</v>
      </c>
      <c r="F1320">
        <v>4</v>
      </c>
      <c r="G1320">
        <v>5</v>
      </c>
      <c r="H1320">
        <v>4</v>
      </c>
      <c r="I1320">
        <v>3</v>
      </c>
      <c r="J1320">
        <v>2</v>
      </c>
      <c r="K1320">
        <v>3</v>
      </c>
      <c r="L1320">
        <v>3</v>
      </c>
      <c r="M1320">
        <v>3</v>
      </c>
      <c r="N1320">
        <v>5</v>
      </c>
      <c r="O1320">
        <v>4</v>
      </c>
      <c r="P1320">
        <v>5</v>
      </c>
      <c r="Q1320">
        <v>5</v>
      </c>
      <c r="R1320">
        <v>4</v>
      </c>
      <c r="S1320">
        <v>1</v>
      </c>
      <c r="T1320">
        <v>3</v>
      </c>
      <c r="U1320">
        <v>5</v>
      </c>
      <c r="V1320">
        <v>1</v>
      </c>
      <c r="W1320">
        <v>7</v>
      </c>
      <c r="X1320">
        <v>3</v>
      </c>
      <c r="Y1320">
        <v>5</v>
      </c>
      <c r="Z1320">
        <v>2</v>
      </c>
      <c r="AA1320">
        <v>4</v>
      </c>
      <c r="AB1320">
        <v>4</v>
      </c>
      <c r="AC1320">
        <v>4</v>
      </c>
      <c r="AD1320">
        <v>5</v>
      </c>
      <c r="AE1320">
        <v>6</v>
      </c>
      <c r="AF1320">
        <v>3</v>
      </c>
      <c r="AG1320">
        <v>7</v>
      </c>
      <c r="AH1320">
        <v>2</v>
      </c>
      <c r="AI1320">
        <v>0</v>
      </c>
      <c r="AJ1320">
        <v>11</v>
      </c>
      <c r="AK1320">
        <v>2</v>
      </c>
      <c r="AL1320">
        <v>6</v>
      </c>
      <c r="AM1320">
        <v>3</v>
      </c>
      <c r="AN1320">
        <v>0</v>
      </c>
      <c r="AO1320">
        <v>6</v>
      </c>
      <c r="AP1320">
        <v>5</v>
      </c>
      <c r="AQ1320">
        <v>2</v>
      </c>
      <c r="AR1320">
        <v>2</v>
      </c>
      <c r="AS1320">
        <v>2</v>
      </c>
      <c r="AT1320">
        <v>6</v>
      </c>
      <c r="AU1320">
        <v>1</v>
      </c>
      <c r="AV1320">
        <v>2</v>
      </c>
      <c r="AW1320">
        <v>1</v>
      </c>
      <c r="AX1320">
        <v>4</v>
      </c>
      <c r="AY1320">
        <v>3</v>
      </c>
      <c r="AZ1320">
        <v>6</v>
      </c>
      <c r="BA1320">
        <v>4</v>
      </c>
      <c r="BB1320">
        <v>2</v>
      </c>
      <c r="BC1320">
        <v>3</v>
      </c>
      <c r="BD1320">
        <v>4</v>
      </c>
      <c r="BE1320">
        <v>2</v>
      </c>
      <c r="BF1320">
        <v>4</v>
      </c>
      <c r="BG1320">
        <v>5</v>
      </c>
      <c r="BH1320">
        <v>2</v>
      </c>
      <c r="BI1320">
        <v>1</v>
      </c>
      <c r="BJ1320">
        <v>6</v>
      </c>
      <c r="BK1320">
        <v>2</v>
      </c>
      <c r="BL1320">
        <v>3</v>
      </c>
      <c r="BM1320">
        <v>0</v>
      </c>
      <c r="BN1320">
        <v>3</v>
      </c>
      <c r="BO1320">
        <v>3</v>
      </c>
      <c r="BP1320">
        <v>5</v>
      </c>
      <c r="BQ1320">
        <v>0</v>
      </c>
      <c r="BR1320">
        <v>2</v>
      </c>
      <c r="BS1320">
        <v>2</v>
      </c>
      <c r="BT1320">
        <v>4</v>
      </c>
    </row>
    <row r="1321" spans="1:72" x14ac:dyDescent="0.2">
      <c r="A1321" t="s">
        <v>171</v>
      </c>
      <c r="B1321" t="s">
        <v>172</v>
      </c>
      <c r="C1321">
        <v>113</v>
      </c>
      <c r="D1321" t="s">
        <v>128</v>
      </c>
      <c r="E1321" t="s">
        <v>125</v>
      </c>
      <c r="F1321">
        <v>47</v>
      </c>
      <c r="G1321">
        <v>35</v>
      </c>
      <c r="H1321">
        <v>45</v>
      </c>
      <c r="I1321">
        <v>26</v>
      </c>
      <c r="J1321">
        <v>26</v>
      </c>
      <c r="K1321">
        <v>36</v>
      </c>
      <c r="L1321">
        <v>34</v>
      </c>
      <c r="M1321">
        <v>40</v>
      </c>
      <c r="N1321">
        <v>24</v>
      </c>
      <c r="O1321">
        <v>40</v>
      </c>
      <c r="P1321">
        <v>40</v>
      </c>
      <c r="Q1321">
        <v>37</v>
      </c>
      <c r="R1321">
        <v>52</v>
      </c>
      <c r="S1321">
        <v>38</v>
      </c>
      <c r="T1321">
        <v>57</v>
      </c>
      <c r="U1321">
        <v>47</v>
      </c>
      <c r="V1321">
        <v>43</v>
      </c>
      <c r="W1321">
        <v>57</v>
      </c>
      <c r="X1321">
        <v>57</v>
      </c>
      <c r="Y1321">
        <v>59</v>
      </c>
      <c r="Z1321">
        <v>73</v>
      </c>
      <c r="AA1321">
        <v>74</v>
      </c>
      <c r="AB1321">
        <v>67</v>
      </c>
      <c r="AC1321">
        <v>59</v>
      </c>
      <c r="AD1321">
        <v>75</v>
      </c>
      <c r="AE1321">
        <v>80</v>
      </c>
      <c r="AF1321">
        <v>74</v>
      </c>
      <c r="AG1321">
        <v>50</v>
      </c>
      <c r="AH1321">
        <v>66</v>
      </c>
      <c r="AI1321">
        <v>79</v>
      </c>
      <c r="AJ1321">
        <v>72</v>
      </c>
      <c r="AK1321">
        <v>76</v>
      </c>
      <c r="AL1321">
        <v>65</v>
      </c>
      <c r="AM1321">
        <v>67</v>
      </c>
      <c r="AN1321">
        <v>70</v>
      </c>
      <c r="AO1321">
        <v>57</v>
      </c>
      <c r="AP1321">
        <v>65</v>
      </c>
      <c r="AQ1321">
        <v>59</v>
      </c>
      <c r="AR1321">
        <v>56</v>
      </c>
      <c r="AS1321">
        <v>51</v>
      </c>
      <c r="AT1321">
        <v>46</v>
      </c>
      <c r="AU1321">
        <v>37</v>
      </c>
      <c r="AV1321">
        <v>38</v>
      </c>
      <c r="AW1321">
        <v>41</v>
      </c>
      <c r="AX1321">
        <v>55</v>
      </c>
      <c r="AY1321">
        <v>55</v>
      </c>
      <c r="AZ1321">
        <v>46</v>
      </c>
      <c r="BA1321">
        <v>44</v>
      </c>
      <c r="BB1321">
        <v>57</v>
      </c>
      <c r="BC1321">
        <v>57</v>
      </c>
      <c r="BD1321">
        <v>61</v>
      </c>
      <c r="BE1321">
        <v>35</v>
      </c>
      <c r="BF1321">
        <v>60</v>
      </c>
      <c r="BG1321">
        <v>52</v>
      </c>
      <c r="BH1321">
        <v>47</v>
      </c>
      <c r="BI1321">
        <v>36</v>
      </c>
      <c r="BJ1321">
        <v>40</v>
      </c>
      <c r="BK1321">
        <v>63</v>
      </c>
      <c r="BL1321">
        <v>65</v>
      </c>
      <c r="BM1321">
        <v>53</v>
      </c>
      <c r="BN1321">
        <v>57</v>
      </c>
      <c r="BO1321">
        <v>53</v>
      </c>
      <c r="BP1321">
        <v>61</v>
      </c>
      <c r="BQ1321">
        <v>47</v>
      </c>
      <c r="BR1321">
        <v>57</v>
      </c>
      <c r="BS1321">
        <v>56</v>
      </c>
      <c r="BT1321">
        <v>60</v>
      </c>
    </row>
    <row r="1322" spans="1:72" x14ac:dyDescent="0.2">
      <c r="A1322" t="s">
        <v>171</v>
      </c>
      <c r="B1322" t="s">
        <v>172</v>
      </c>
      <c r="C1322">
        <v>114</v>
      </c>
      <c r="D1322" t="s">
        <v>129</v>
      </c>
      <c r="E1322" t="s">
        <v>125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1</v>
      </c>
      <c r="V1322">
        <v>0</v>
      </c>
      <c r="W1322">
        <v>0</v>
      </c>
      <c r="X1322">
        <v>1</v>
      </c>
      <c r="Y1322">
        <v>3</v>
      </c>
      <c r="Z1322">
        <v>0</v>
      </c>
      <c r="AA1322">
        <v>0</v>
      </c>
      <c r="AB1322">
        <v>2</v>
      </c>
      <c r="AC1322">
        <v>3</v>
      </c>
      <c r="AD1322">
        <v>0</v>
      </c>
      <c r="AE1322">
        <v>0</v>
      </c>
      <c r="AF1322">
        <v>0</v>
      </c>
      <c r="AG1322">
        <v>11</v>
      </c>
      <c r="AH1322">
        <v>2</v>
      </c>
      <c r="AI1322">
        <v>0</v>
      </c>
      <c r="AJ1322">
        <v>0</v>
      </c>
      <c r="AK1322">
        <v>5</v>
      </c>
      <c r="AL1322">
        <v>0</v>
      </c>
      <c r="AM1322">
        <v>2</v>
      </c>
      <c r="AN1322">
        <v>1</v>
      </c>
      <c r="AO1322">
        <v>3</v>
      </c>
      <c r="AP1322">
        <v>0</v>
      </c>
      <c r="AQ1322">
        <v>0</v>
      </c>
      <c r="AR1322">
        <v>2</v>
      </c>
      <c r="AS1322">
        <v>3</v>
      </c>
      <c r="AT1322">
        <v>0</v>
      </c>
      <c r="AU1322">
        <v>0</v>
      </c>
      <c r="AV1322">
        <v>0</v>
      </c>
      <c r="AW1322">
        <v>1</v>
      </c>
      <c r="AX1322">
        <v>0</v>
      </c>
      <c r="AY1322">
        <v>0</v>
      </c>
      <c r="AZ1322">
        <v>0</v>
      </c>
      <c r="BA1322">
        <v>3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1</v>
      </c>
      <c r="BJ1322">
        <v>0</v>
      </c>
      <c r="BK1322">
        <v>0</v>
      </c>
      <c r="BL1322">
        <v>1</v>
      </c>
      <c r="BM1322">
        <v>4</v>
      </c>
      <c r="BN1322">
        <v>0</v>
      </c>
      <c r="BO1322">
        <v>0</v>
      </c>
      <c r="BP1322">
        <v>0</v>
      </c>
      <c r="BQ1322">
        <v>4</v>
      </c>
      <c r="BR1322">
        <v>1</v>
      </c>
      <c r="BS1322">
        <v>0</v>
      </c>
      <c r="BT1322">
        <v>4</v>
      </c>
    </row>
    <row r="1323" spans="1:72" x14ac:dyDescent="0.2">
      <c r="A1323" t="s">
        <v>171</v>
      </c>
      <c r="B1323" t="s">
        <v>172</v>
      </c>
      <c r="C1323">
        <v>1211</v>
      </c>
      <c r="D1323" t="s">
        <v>130</v>
      </c>
      <c r="E1323" t="s">
        <v>131</v>
      </c>
      <c r="F1323">
        <v>9</v>
      </c>
      <c r="G1323">
        <v>15</v>
      </c>
      <c r="H1323">
        <v>11</v>
      </c>
      <c r="I1323">
        <v>14</v>
      </c>
      <c r="J1323">
        <v>14</v>
      </c>
      <c r="K1323">
        <v>14</v>
      </c>
      <c r="L1323">
        <v>11</v>
      </c>
      <c r="M1323">
        <v>16</v>
      </c>
      <c r="N1323">
        <v>11</v>
      </c>
      <c r="O1323">
        <v>9</v>
      </c>
      <c r="P1323">
        <v>14</v>
      </c>
      <c r="Q1323">
        <v>15</v>
      </c>
      <c r="R1323">
        <v>27</v>
      </c>
      <c r="S1323">
        <v>12</v>
      </c>
      <c r="T1323">
        <v>15</v>
      </c>
      <c r="U1323">
        <v>12</v>
      </c>
      <c r="V1323">
        <v>11</v>
      </c>
      <c r="W1323">
        <v>21</v>
      </c>
      <c r="X1323">
        <v>15</v>
      </c>
      <c r="Y1323">
        <v>22</v>
      </c>
      <c r="Z1323">
        <v>16</v>
      </c>
      <c r="AA1323">
        <v>11</v>
      </c>
      <c r="AB1323">
        <v>9</v>
      </c>
      <c r="AC1323">
        <v>2</v>
      </c>
      <c r="AD1323">
        <v>13</v>
      </c>
      <c r="AE1323">
        <v>17</v>
      </c>
      <c r="AF1323">
        <v>23</v>
      </c>
      <c r="AG1323">
        <v>12</v>
      </c>
      <c r="AH1323">
        <v>17</v>
      </c>
      <c r="AI1323">
        <v>16</v>
      </c>
      <c r="AJ1323">
        <v>20</v>
      </c>
      <c r="AK1323">
        <v>28</v>
      </c>
      <c r="AL1323">
        <v>17</v>
      </c>
      <c r="AM1323">
        <v>16</v>
      </c>
      <c r="AN1323">
        <v>21</v>
      </c>
      <c r="AO1323">
        <v>22</v>
      </c>
      <c r="AP1323">
        <v>15</v>
      </c>
      <c r="AQ1323">
        <v>19</v>
      </c>
      <c r="AR1323">
        <v>23</v>
      </c>
      <c r="AS1323">
        <v>25</v>
      </c>
      <c r="AT1323">
        <v>14</v>
      </c>
      <c r="AU1323">
        <v>12</v>
      </c>
      <c r="AV1323">
        <v>22</v>
      </c>
      <c r="AW1323">
        <v>18</v>
      </c>
      <c r="AX1323">
        <v>17</v>
      </c>
      <c r="AY1323">
        <v>18</v>
      </c>
      <c r="AZ1323">
        <v>11</v>
      </c>
      <c r="BA1323">
        <v>11</v>
      </c>
      <c r="BB1323">
        <v>14</v>
      </c>
      <c r="BC1323">
        <v>12</v>
      </c>
      <c r="BD1323">
        <v>22</v>
      </c>
      <c r="BE1323">
        <v>20</v>
      </c>
      <c r="BF1323">
        <v>22</v>
      </c>
      <c r="BG1323">
        <v>8</v>
      </c>
      <c r="BH1323">
        <v>16</v>
      </c>
      <c r="BI1323">
        <v>21</v>
      </c>
      <c r="BJ1323">
        <v>16</v>
      </c>
      <c r="BK1323">
        <v>18</v>
      </c>
      <c r="BL1323">
        <v>19</v>
      </c>
      <c r="BM1323">
        <v>11</v>
      </c>
      <c r="BN1323">
        <v>22</v>
      </c>
      <c r="BO1323">
        <v>3</v>
      </c>
      <c r="BP1323">
        <v>18</v>
      </c>
      <c r="BQ1323">
        <v>20</v>
      </c>
      <c r="BR1323">
        <v>10</v>
      </c>
      <c r="BS1323">
        <v>16</v>
      </c>
      <c r="BT1323">
        <v>10</v>
      </c>
    </row>
    <row r="1324" spans="1:72" x14ac:dyDescent="0.2">
      <c r="A1324" t="s">
        <v>171</v>
      </c>
      <c r="B1324" t="s">
        <v>172</v>
      </c>
      <c r="C1324">
        <v>1212</v>
      </c>
      <c r="D1324" t="s">
        <v>132</v>
      </c>
      <c r="E1324" t="s">
        <v>131</v>
      </c>
      <c r="F1324">
        <v>561</v>
      </c>
      <c r="G1324">
        <v>528</v>
      </c>
      <c r="H1324">
        <v>429</v>
      </c>
      <c r="I1324">
        <v>436</v>
      </c>
      <c r="J1324">
        <v>565</v>
      </c>
      <c r="K1324">
        <v>522</v>
      </c>
      <c r="L1324">
        <v>516</v>
      </c>
      <c r="M1324">
        <v>465</v>
      </c>
      <c r="N1324">
        <v>432</v>
      </c>
      <c r="O1324">
        <v>510</v>
      </c>
      <c r="P1324">
        <v>470</v>
      </c>
      <c r="Q1324">
        <v>561</v>
      </c>
      <c r="R1324">
        <v>579</v>
      </c>
      <c r="S1324">
        <v>538</v>
      </c>
      <c r="T1324">
        <v>443</v>
      </c>
      <c r="U1324">
        <v>497</v>
      </c>
      <c r="V1324">
        <v>484</v>
      </c>
      <c r="W1324">
        <v>495</v>
      </c>
      <c r="X1324">
        <v>533</v>
      </c>
      <c r="Y1324">
        <v>501</v>
      </c>
      <c r="Z1324">
        <v>554</v>
      </c>
      <c r="AA1324">
        <v>561</v>
      </c>
      <c r="AB1324">
        <v>475</v>
      </c>
      <c r="AC1324">
        <v>518</v>
      </c>
      <c r="AD1324">
        <v>496</v>
      </c>
      <c r="AE1324">
        <v>471</v>
      </c>
      <c r="AF1324">
        <v>497</v>
      </c>
      <c r="AG1324">
        <v>544</v>
      </c>
      <c r="AH1324">
        <v>510</v>
      </c>
      <c r="AI1324">
        <v>523</v>
      </c>
      <c r="AJ1324">
        <v>484</v>
      </c>
      <c r="AK1324">
        <v>505</v>
      </c>
      <c r="AL1324">
        <v>526</v>
      </c>
      <c r="AM1324">
        <v>439</v>
      </c>
      <c r="AN1324">
        <v>480</v>
      </c>
      <c r="AO1324">
        <v>484</v>
      </c>
      <c r="AP1324">
        <v>482</v>
      </c>
      <c r="AQ1324">
        <v>414</v>
      </c>
      <c r="AR1324">
        <v>441</v>
      </c>
      <c r="AS1324">
        <v>393</v>
      </c>
      <c r="AT1324">
        <v>372</v>
      </c>
      <c r="AU1324">
        <v>383</v>
      </c>
      <c r="AV1324">
        <v>341</v>
      </c>
      <c r="AW1324">
        <v>345</v>
      </c>
      <c r="AX1324">
        <v>316</v>
      </c>
      <c r="AY1324">
        <v>369</v>
      </c>
      <c r="AZ1324">
        <v>349</v>
      </c>
      <c r="BA1324">
        <v>341</v>
      </c>
      <c r="BB1324">
        <v>369</v>
      </c>
      <c r="BC1324">
        <v>324</v>
      </c>
      <c r="BD1324">
        <v>322</v>
      </c>
      <c r="BE1324">
        <v>333</v>
      </c>
      <c r="BF1324">
        <v>366</v>
      </c>
      <c r="BG1324">
        <v>275</v>
      </c>
      <c r="BH1324">
        <v>280</v>
      </c>
      <c r="BI1324">
        <v>274</v>
      </c>
      <c r="BJ1324">
        <v>325</v>
      </c>
      <c r="BK1324">
        <v>369</v>
      </c>
      <c r="BL1324">
        <v>336</v>
      </c>
      <c r="BM1324">
        <v>296</v>
      </c>
      <c r="BN1324">
        <v>319</v>
      </c>
      <c r="BO1324">
        <v>266</v>
      </c>
      <c r="BP1324">
        <v>255</v>
      </c>
      <c r="BQ1324">
        <v>332</v>
      </c>
      <c r="BR1324">
        <v>364</v>
      </c>
      <c r="BS1324">
        <v>291</v>
      </c>
      <c r="BT1324">
        <v>319</v>
      </c>
    </row>
    <row r="1325" spans="1:72" x14ac:dyDescent="0.2">
      <c r="A1325" t="s">
        <v>171</v>
      </c>
      <c r="B1325" t="s">
        <v>172</v>
      </c>
      <c r="C1325">
        <v>1221</v>
      </c>
      <c r="D1325" t="s">
        <v>133</v>
      </c>
      <c r="E1325" t="s">
        <v>131</v>
      </c>
      <c r="F1325">
        <v>1</v>
      </c>
      <c r="G1325">
        <v>0</v>
      </c>
      <c r="H1325">
        <v>1</v>
      </c>
      <c r="I1325">
        <v>0</v>
      </c>
      <c r="J1325">
        <v>1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2</v>
      </c>
      <c r="Q1325">
        <v>0</v>
      </c>
      <c r="R1325">
        <v>0</v>
      </c>
      <c r="S1325">
        <v>0</v>
      </c>
      <c r="T1325">
        <v>1</v>
      </c>
      <c r="U1325">
        <v>0</v>
      </c>
      <c r="V1325">
        <v>3</v>
      </c>
      <c r="W1325">
        <v>1</v>
      </c>
      <c r="X1325">
        <v>2</v>
      </c>
      <c r="Y1325">
        <v>3</v>
      </c>
      <c r="Z1325">
        <v>1</v>
      </c>
      <c r="AA1325">
        <v>1</v>
      </c>
      <c r="AB1325">
        <v>2</v>
      </c>
      <c r="AC1325">
        <v>0</v>
      </c>
      <c r="AD1325">
        <v>0</v>
      </c>
      <c r="AE1325">
        <v>0</v>
      </c>
      <c r="AF1325">
        <v>1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1</v>
      </c>
      <c r="AN1325">
        <v>0</v>
      </c>
      <c r="AO1325">
        <v>0</v>
      </c>
      <c r="AP1325">
        <v>0</v>
      </c>
      <c r="AQ1325">
        <v>2</v>
      </c>
      <c r="AR1325">
        <v>0</v>
      </c>
      <c r="AS1325">
        <v>0</v>
      </c>
      <c r="AT1325">
        <v>0</v>
      </c>
      <c r="AU1325">
        <v>1</v>
      </c>
      <c r="AV1325">
        <v>0</v>
      </c>
      <c r="AW1325">
        <v>0</v>
      </c>
      <c r="AX1325">
        <v>0</v>
      </c>
      <c r="AY1325">
        <v>0</v>
      </c>
      <c r="AZ1325">
        <v>3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1</v>
      </c>
      <c r="BP1325">
        <v>0</v>
      </c>
      <c r="BQ1325">
        <v>1</v>
      </c>
      <c r="BR1325">
        <v>3</v>
      </c>
      <c r="BS1325">
        <v>1</v>
      </c>
      <c r="BT1325">
        <v>0</v>
      </c>
    </row>
    <row r="1326" spans="1:72" x14ac:dyDescent="0.2">
      <c r="A1326" t="s">
        <v>171</v>
      </c>
      <c r="B1326" t="s">
        <v>172</v>
      </c>
      <c r="C1326">
        <v>131</v>
      </c>
      <c r="D1326" t="s">
        <v>134</v>
      </c>
      <c r="E1326" t="s">
        <v>135</v>
      </c>
      <c r="F1326">
        <v>607</v>
      </c>
      <c r="G1326">
        <v>671</v>
      </c>
      <c r="H1326">
        <v>900</v>
      </c>
      <c r="I1326">
        <v>875</v>
      </c>
      <c r="J1326">
        <v>786</v>
      </c>
      <c r="K1326">
        <v>744</v>
      </c>
      <c r="L1326">
        <v>742</v>
      </c>
      <c r="M1326">
        <v>894</v>
      </c>
      <c r="N1326">
        <v>787</v>
      </c>
      <c r="O1326">
        <v>732</v>
      </c>
      <c r="P1326">
        <v>778</v>
      </c>
      <c r="Q1326">
        <v>878</v>
      </c>
      <c r="R1326">
        <v>880</v>
      </c>
      <c r="S1326">
        <v>836</v>
      </c>
      <c r="T1326">
        <v>950</v>
      </c>
      <c r="U1326">
        <v>803</v>
      </c>
      <c r="V1326">
        <v>869</v>
      </c>
      <c r="W1326">
        <v>913</v>
      </c>
      <c r="X1326">
        <v>929</v>
      </c>
      <c r="Y1326">
        <v>993</v>
      </c>
      <c r="Z1326">
        <v>1068</v>
      </c>
      <c r="AA1326">
        <v>1105</v>
      </c>
      <c r="AB1326">
        <v>1184</v>
      </c>
      <c r="AC1326">
        <v>1055</v>
      </c>
      <c r="AD1326">
        <v>927</v>
      </c>
      <c r="AE1326">
        <v>1053</v>
      </c>
      <c r="AF1326">
        <v>1017</v>
      </c>
      <c r="AG1326">
        <v>928</v>
      </c>
      <c r="AH1326">
        <v>858</v>
      </c>
      <c r="AI1326">
        <v>976</v>
      </c>
      <c r="AJ1326">
        <v>1058</v>
      </c>
      <c r="AK1326">
        <v>1047</v>
      </c>
      <c r="AL1326">
        <v>1068</v>
      </c>
      <c r="AM1326">
        <v>901</v>
      </c>
      <c r="AN1326">
        <v>1037</v>
      </c>
      <c r="AO1326">
        <v>889</v>
      </c>
      <c r="AP1326">
        <v>746</v>
      </c>
      <c r="AQ1326">
        <v>721</v>
      </c>
      <c r="AR1326">
        <v>737</v>
      </c>
      <c r="AS1326">
        <v>684</v>
      </c>
      <c r="AT1326">
        <v>604</v>
      </c>
      <c r="AU1326">
        <v>636</v>
      </c>
      <c r="AV1326">
        <v>579</v>
      </c>
      <c r="AW1326">
        <v>504</v>
      </c>
      <c r="AX1326">
        <v>526</v>
      </c>
      <c r="AY1326">
        <v>563</v>
      </c>
      <c r="AZ1326">
        <v>585</v>
      </c>
      <c r="BA1326">
        <v>566</v>
      </c>
      <c r="BB1326">
        <v>747</v>
      </c>
      <c r="BC1326">
        <v>647</v>
      </c>
      <c r="BD1326">
        <v>644</v>
      </c>
      <c r="BE1326">
        <v>544</v>
      </c>
      <c r="BF1326">
        <v>562</v>
      </c>
      <c r="BG1326">
        <v>497</v>
      </c>
      <c r="BH1326">
        <v>548</v>
      </c>
      <c r="BI1326">
        <v>557</v>
      </c>
      <c r="BJ1326">
        <v>554</v>
      </c>
      <c r="BK1326">
        <v>628</v>
      </c>
      <c r="BL1326">
        <v>684</v>
      </c>
      <c r="BM1326">
        <v>739</v>
      </c>
      <c r="BN1326">
        <v>596</v>
      </c>
      <c r="BO1326">
        <v>737</v>
      </c>
      <c r="BP1326">
        <v>694</v>
      </c>
      <c r="BQ1326">
        <v>735</v>
      </c>
      <c r="BR1326">
        <v>691</v>
      </c>
      <c r="BS1326">
        <v>804</v>
      </c>
      <c r="BT1326">
        <v>795</v>
      </c>
    </row>
    <row r="1327" spans="1:72" x14ac:dyDescent="0.2">
      <c r="A1327" t="s">
        <v>171</v>
      </c>
      <c r="B1327" t="s">
        <v>172</v>
      </c>
      <c r="C1327">
        <v>132</v>
      </c>
      <c r="D1327" t="s">
        <v>136</v>
      </c>
      <c r="E1327" t="s">
        <v>135</v>
      </c>
      <c r="F1327">
        <v>56</v>
      </c>
      <c r="G1327">
        <v>69</v>
      </c>
      <c r="H1327">
        <v>69</v>
      </c>
      <c r="I1327">
        <v>42</v>
      </c>
      <c r="J1327">
        <v>34</v>
      </c>
      <c r="K1327">
        <v>61</v>
      </c>
      <c r="L1327">
        <v>53</v>
      </c>
      <c r="M1327">
        <v>51</v>
      </c>
      <c r="N1327">
        <v>48</v>
      </c>
      <c r="O1327">
        <v>44</v>
      </c>
      <c r="P1327">
        <v>43</v>
      </c>
      <c r="Q1327">
        <v>36</v>
      </c>
      <c r="R1327">
        <v>58</v>
      </c>
      <c r="S1327">
        <v>69</v>
      </c>
      <c r="T1327">
        <v>50</v>
      </c>
      <c r="U1327">
        <v>70</v>
      </c>
      <c r="V1327">
        <v>78</v>
      </c>
      <c r="W1327">
        <v>86</v>
      </c>
      <c r="X1327">
        <v>82</v>
      </c>
      <c r="Y1327">
        <v>65</v>
      </c>
      <c r="Z1327">
        <v>85</v>
      </c>
      <c r="AA1327">
        <v>93</v>
      </c>
      <c r="AB1327">
        <v>73</v>
      </c>
      <c r="AC1327">
        <v>71</v>
      </c>
      <c r="AD1327">
        <v>63</v>
      </c>
      <c r="AE1327">
        <v>73</v>
      </c>
      <c r="AF1327">
        <v>77</v>
      </c>
      <c r="AG1327">
        <v>74</v>
      </c>
      <c r="AH1327">
        <v>56</v>
      </c>
      <c r="AI1327">
        <v>78</v>
      </c>
      <c r="AJ1327">
        <v>57</v>
      </c>
      <c r="AK1327">
        <v>61</v>
      </c>
      <c r="AL1327">
        <v>64</v>
      </c>
      <c r="AM1327">
        <v>60</v>
      </c>
      <c r="AN1327">
        <v>69</v>
      </c>
      <c r="AO1327">
        <v>56</v>
      </c>
      <c r="AP1327">
        <v>45</v>
      </c>
      <c r="AQ1327">
        <v>71</v>
      </c>
      <c r="AR1327">
        <v>51</v>
      </c>
      <c r="AS1327">
        <v>35</v>
      </c>
      <c r="AT1327">
        <v>47</v>
      </c>
      <c r="AU1327">
        <v>44</v>
      </c>
      <c r="AV1327">
        <v>46</v>
      </c>
      <c r="AW1327">
        <v>43</v>
      </c>
      <c r="AX1327">
        <v>41</v>
      </c>
      <c r="AY1327">
        <v>53</v>
      </c>
      <c r="AZ1327">
        <v>62</v>
      </c>
      <c r="BA1327">
        <v>63</v>
      </c>
      <c r="BB1327">
        <v>41</v>
      </c>
      <c r="BC1327">
        <v>61</v>
      </c>
      <c r="BD1327">
        <v>62</v>
      </c>
      <c r="BE1327">
        <v>56</v>
      </c>
      <c r="BF1327">
        <v>42</v>
      </c>
      <c r="BG1327">
        <v>50</v>
      </c>
      <c r="BH1327">
        <v>44</v>
      </c>
      <c r="BI1327">
        <v>56</v>
      </c>
      <c r="BJ1327">
        <v>61</v>
      </c>
      <c r="BK1327">
        <v>63</v>
      </c>
      <c r="BL1327">
        <v>47</v>
      </c>
      <c r="BM1327">
        <v>51</v>
      </c>
      <c r="BN1327">
        <v>46</v>
      </c>
      <c r="BO1327">
        <v>32</v>
      </c>
      <c r="BP1327">
        <v>38</v>
      </c>
      <c r="BQ1327">
        <v>54</v>
      </c>
      <c r="BR1327">
        <v>58</v>
      </c>
      <c r="BS1327">
        <v>64</v>
      </c>
      <c r="BT1327">
        <v>56</v>
      </c>
    </row>
    <row r="1328" spans="1:72" x14ac:dyDescent="0.2">
      <c r="A1328" t="s">
        <v>171</v>
      </c>
      <c r="B1328" t="s">
        <v>172</v>
      </c>
      <c r="C1328">
        <v>133</v>
      </c>
      <c r="D1328" t="s">
        <v>137</v>
      </c>
      <c r="E1328" t="s">
        <v>135</v>
      </c>
      <c r="F1328">
        <v>5</v>
      </c>
      <c r="G1328">
        <v>5</v>
      </c>
      <c r="H1328">
        <v>10</v>
      </c>
      <c r="I1328">
        <v>9</v>
      </c>
      <c r="J1328">
        <v>5</v>
      </c>
      <c r="K1328">
        <v>13</v>
      </c>
      <c r="L1328">
        <v>0</v>
      </c>
      <c r="M1328">
        <v>19</v>
      </c>
      <c r="N1328">
        <v>29</v>
      </c>
      <c r="O1328">
        <v>24</v>
      </c>
      <c r="P1328">
        <v>151</v>
      </c>
      <c r="Q1328">
        <v>45</v>
      </c>
      <c r="R1328">
        <v>20</v>
      </c>
      <c r="S1328">
        <v>67</v>
      </c>
      <c r="T1328">
        <v>18</v>
      </c>
      <c r="U1328">
        <v>26</v>
      </c>
      <c r="V1328">
        <v>22</v>
      </c>
      <c r="W1328">
        <v>47</v>
      </c>
      <c r="X1328">
        <v>20</v>
      </c>
      <c r="Y1328">
        <v>16</v>
      </c>
      <c r="Z1328">
        <v>25</v>
      </c>
      <c r="AA1328">
        <v>35</v>
      </c>
      <c r="AB1328">
        <v>25</v>
      </c>
      <c r="AC1328">
        <v>22</v>
      </c>
      <c r="AD1328">
        <v>26</v>
      </c>
      <c r="AE1328">
        <v>31</v>
      </c>
      <c r="AF1328">
        <v>20</v>
      </c>
      <c r="AG1328">
        <v>31</v>
      </c>
      <c r="AH1328">
        <v>24</v>
      </c>
      <c r="AI1328">
        <v>22</v>
      </c>
      <c r="AJ1328">
        <v>19</v>
      </c>
      <c r="AK1328">
        <v>11</v>
      </c>
      <c r="AL1328">
        <v>29</v>
      </c>
      <c r="AM1328">
        <v>10</v>
      </c>
      <c r="AN1328">
        <v>20</v>
      </c>
      <c r="AO1328">
        <v>25</v>
      </c>
      <c r="AP1328">
        <v>21</v>
      </c>
      <c r="AQ1328">
        <v>16</v>
      </c>
      <c r="AR1328">
        <v>13</v>
      </c>
      <c r="AS1328">
        <v>14</v>
      </c>
      <c r="AT1328">
        <v>19</v>
      </c>
      <c r="AU1328">
        <v>13</v>
      </c>
      <c r="AV1328">
        <v>12</v>
      </c>
      <c r="AW1328">
        <v>13</v>
      </c>
      <c r="AX1328">
        <v>23</v>
      </c>
      <c r="AY1328">
        <v>12</v>
      </c>
      <c r="AZ1328">
        <v>27</v>
      </c>
      <c r="BA1328">
        <v>24</v>
      </c>
      <c r="BB1328">
        <v>14</v>
      </c>
      <c r="BC1328">
        <v>25</v>
      </c>
      <c r="BD1328">
        <v>5</v>
      </c>
      <c r="BE1328">
        <v>13</v>
      </c>
      <c r="BF1328">
        <v>17</v>
      </c>
      <c r="BG1328">
        <v>6</v>
      </c>
      <c r="BH1328">
        <v>7</v>
      </c>
      <c r="BI1328">
        <v>16</v>
      </c>
      <c r="BJ1328">
        <v>17</v>
      </c>
      <c r="BK1328">
        <v>4</v>
      </c>
      <c r="BL1328">
        <v>3</v>
      </c>
      <c r="BM1328">
        <v>1</v>
      </c>
      <c r="BN1328">
        <v>10</v>
      </c>
      <c r="BO1328">
        <v>5</v>
      </c>
      <c r="BP1328">
        <v>6</v>
      </c>
      <c r="BQ1328">
        <v>6</v>
      </c>
      <c r="BR1328">
        <v>2</v>
      </c>
      <c r="BS1328">
        <v>0</v>
      </c>
      <c r="BT1328">
        <v>1</v>
      </c>
    </row>
    <row r="1329" spans="1:72" x14ac:dyDescent="0.2">
      <c r="A1329" t="s">
        <v>171</v>
      </c>
      <c r="B1329" t="s">
        <v>172</v>
      </c>
      <c r="C1329">
        <v>134</v>
      </c>
      <c r="D1329" t="s">
        <v>138</v>
      </c>
      <c r="E1329" t="s">
        <v>135</v>
      </c>
      <c r="F1329">
        <v>17</v>
      </c>
      <c r="G1329">
        <v>20</v>
      </c>
      <c r="H1329">
        <v>19</v>
      </c>
      <c r="I1329">
        <v>7</v>
      </c>
      <c r="J1329">
        <v>14</v>
      </c>
      <c r="K1329">
        <v>7</v>
      </c>
      <c r="L1329">
        <v>9</v>
      </c>
      <c r="M1329">
        <v>8</v>
      </c>
      <c r="N1329">
        <v>9</v>
      </c>
      <c r="O1329">
        <v>7</v>
      </c>
      <c r="P1329">
        <v>8</v>
      </c>
      <c r="Q1329">
        <v>7</v>
      </c>
      <c r="R1329">
        <v>14</v>
      </c>
      <c r="S1329">
        <v>9</v>
      </c>
      <c r="T1329">
        <v>8</v>
      </c>
      <c r="U1329">
        <v>5</v>
      </c>
      <c r="V1329">
        <v>7</v>
      </c>
      <c r="W1329">
        <v>8</v>
      </c>
      <c r="X1329">
        <v>5</v>
      </c>
      <c r="Y1329">
        <v>4</v>
      </c>
      <c r="Z1329">
        <v>9</v>
      </c>
      <c r="AA1329">
        <v>7</v>
      </c>
      <c r="AB1329">
        <v>3</v>
      </c>
      <c r="AC1329">
        <v>3</v>
      </c>
      <c r="AD1329">
        <v>1</v>
      </c>
      <c r="AE1329">
        <v>8</v>
      </c>
      <c r="AF1329">
        <v>3</v>
      </c>
      <c r="AG1329">
        <v>3</v>
      </c>
      <c r="AH1329">
        <v>0</v>
      </c>
      <c r="AI1329">
        <v>0</v>
      </c>
      <c r="AJ1329">
        <v>6</v>
      </c>
      <c r="AK1329">
        <v>3</v>
      </c>
      <c r="AL1329">
        <v>9</v>
      </c>
      <c r="AM1329">
        <v>10</v>
      </c>
      <c r="AN1329">
        <v>9</v>
      </c>
      <c r="AO1329">
        <v>2</v>
      </c>
      <c r="AP1329">
        <v>4</v>
      </c>
      <c r="AQ1329">
        <v>1</v>
      </c>
      <c r="AR1329">
        <v>3</v>
      </c>
      <c r="AS1329">
        <v>1</v>
      </c>
      <c r="AT1329">
        <v>3</v>
      </c>
      <c r="AU1329">
        <v>1</v>
      </c>
      <c r="AV1329">
        <v>2</v>
      </c>
      <c r="AW1329">
        <v>2</v>
      </c>
      <c r="AX1329">
        <v>6</v>
      </c>
      <c r="AY1329">
        <v>0</v>
      </c>
      <c r="AZ1329">
        <v>2</v>
      </c>
      <c r="BA1329">
        <v>2</v>
      </c>
      <c r="BB1329">
        <v>0</v>
      </c>
      <c r="BC1329">
        <v>0</v>
      </c>
      <c r="BD1329">
        <v>0</v>
      </c>
      <c r="BE1329">
        <v>0</v>
      </c>
      <c r="BF1329">
        <v>2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1</v>
      </c>
      <c r="BN1329">
        <v>1</v>
      </c>
      <c r="BO1329">
        <v>0</v>
      </c>
      <c r="BP1329">
        <v>1</v>
      </c>
      <c r="BQ1329">
        <v>0</v>
      </c>
      <c r="BR1329">
        <v>1</v>
      </c>
      <c r="BS1329">
        <v>2</v>
      </c>
      <c r="BT1329">
        <v>2</v>
      </c>
    </row>
    <row r="1330" spans="1:72" x14ac:dyDescent="0.2">
      <c r="A1330" t="s">
        <v>171</v>
      </c>
      <c r="B1330" t="s">
        <v>172</v>
      </c>
      <c r="C1330">
        <v>135</v>
      </c>
      <c r="D1330" t="s">
        <v>139</v>
      </c>
      <c r="E1330" t="s">
        <v>135</v>
      </c>
      <c r="F1330">
        <v>12</v>
      </c>
      <c r="G1330">
        <v>16</v>
      </c>
      <c r="H1330">
        <v>11</v>
      </c>
      <c r="I1330">
        <v>27</v>
      </c>
      <c r="J1330">
        <v>4</v>
      </c>
      <c r="K1330">
        <v>8</v>
      </c>
      <c r="L1330">
        <v>15</v>
      </c>
      <c r="M1330">
        <v>52</v>
      </c>
      <c r="N1330">
        <v>31</v>
      </c>
      <c r="O1330">
        <v>22</v>
      </c>
      <c r="P1330">
        <v>32</v>
      </c>
      <c r="Q1330">
        <v>19</v>
      </c>
      <c r="R1330">
        <v>24</v>
      </c>
      <c r="S1330">
        <v>49</v>
      </c>
      <c r="T1330">
        <v>36</v>
      </c>
      <c r="U1330">
        <v>26</v>
      </c>
      <c r="V1330">
        <v>48</v>
      </c>
      <c r="W1330">
        <v>43</v>
      </c>
      <c r="X1330">
        <v>23</v>
      </c>
      <c r="Y1330">
        <v>30</v>
      </c>
      <c r="Z1330">
        <v>20</v>
      </c>
      <c r="AA1330">
        <v>28</v>
      </c>
      <c r="AB1330">
        <v>23</v>
      </c>
      <c r="AC1330">
        <v>21</v>
      </c>
      <c r="AD1330">
        <v>9</v>
      </c>
      <c r="AE1330">
        <v>8</v>
      </c>
      <c r="AF1330">
        <v>9</v>
      </c>
      <c r="AG1330">
        <v>7</v>
      </c>
      <c r="AH1330">
        <v>9</v>
      </c>
      <c r="AI1330">
        <v>14</v>
      </c>
      <c r="AJ1330">
        <v>8</v>
      </c>
      <c r="AK1330">
        <v>29</v>
      </c>
      <c r="AL1330">
        <v>15</v>
      </c>
      <c r="AM1330">
        <v>11</v>
      </c>
      <c r="AN1330">
        <v>11</v>
      </c>
      <c r="AO1330">
        <v>7</v>
      </c>
      <c r="AP1330">
        <v>7</v>
      </c>
      <c r="AQ1330">
        <v>4</v>
      </c>
      <c r="AR1330">
        <v>8</v>
      </c>
      <c r="AS1330">
        <v>13</v>
      </c>
      <c r="AT1330">
        <v>4</v>
      </c>
      <c r="AU1330">
        <v>15</v>
      </c>
      <c r="AV1330">
        <v>7</v>
      </c>
      <c r="AW1330">
        <v>8</v>
      </c>
      <c r="AX1330">
        <v>17</v>
      </c>
      <c r="AY1330">
        <v>3</v>
      </c>
      <c r="AZ1330">
        <v>7</v>
      </c>
      <c r="BA1330">
        <v>14</v>
      </c>
      <c r="BB1330">
        <v>10</v>
      </c>
      <c r="BC1330">
        <v>7</v>
      </c>
      <c r="BD1330">
        <v>21</v>
      </c>
      <c r="BE1330">
        <v>10</v>
      </c>
      <c r="BF1330">
        <v>9</v>
      </c>
      <c r="BG1330">
        <v>0</v>
      </c>
      <c r="BH1330">
        <v>8</v>
      </c>
      <c r="BI1330">
        <v>10</v>
      </c>
      <c r="BJ1330">
        <v>18</v>
      </c>
      <c r="BK1330">
        <v>9</v>
      </c>
      <c r="BL1330">
        <v>9</v>
      </c>
      <c r="BM1330">
        <v>12</v>
      </c>
      <c r="BN1330">
        <v>9</v>
      </c>
      <c r="BO1330">
        <v>4</v>
      </c>
      <c r="BP1330">
        <v>3</v>
      </c>
      <c r="BQ1330">
        <v>8</v>
      </c>
      <c r="BR1330">
        <v>4</v>
      </c>
      <c r="BS1330">
        <v>9</v>
      </c>
      <c r="BT1330">
        <v>4</v>
      </c>
    </row>
    <row r="1331" spans="1:72" x14ac:dyDescent="0.2">
      <c r="A1331" t="s">
        <v>171</v>
      </c>
      <c r="B1331" t="s">
        <v>172</v>
      </c>
      <c r="C1331">
        <v>136</v>
      </c>
      <c r="D1331" t="s">
        <v>140</v>
      </c>
      <c r="E1331" t="s">
        <v>135</v>
      </c>
      <c r="F1331">
        <v>65</v>
      </c>
      <c r="G1331">
        <v>158</v>
      </c>
      <c r="H1331">
        <v>187</v>
      </c>
      <c r="I1331">
        <v>166</v>
      </c>
      <c r="J1331">
        <v>62</v>
      </c>
      <c r="K1331">
        <v>81</v>
      </c>
      <c r="L1331">
        <v>89</v>
      </c>
      <c r="M1331">
        <v>136</v>
      </c>
      <c r="N1331">
        <v>81</v>
      </c>
      <c r="O1331">
        <v>130</v>
      </c>
      <c r="P1331">
        <v>115</v>
      </c>
      <c r="Q1331">
        <v>369</v>
      </c>
      <c r="R1331">
        <v>65</v>
      </c>
      <c r="S1331">
        <v>99</v>
      </c>
      <c r="T1331">
        <v>85</v>
      </c>
      <c r="U1331">
        <v>114</v>
      </c>
      <c r="V1331">
        <v>72</v>
      </c>
      <c r="W1331">
        <v>31</v>
      </c>
      <c r="X1331">
        <v>17</v>
      </c>
      <c r="Y1331">
        <v>26</v>
      </c>
      <c r="Z1331">
        <v>22</v>
      </c>
      <c r="AA1331">
        <v>17</v>
      </c>
      <c r="AB1331">
        <v>20</v>
      </c>
      <c r="AC1331">
        <v>49</v>
      </c>
      <c r="AD1331">
        <v>13</v>
      </c>
      <c r="AE1331">
        <v>10</v>
      </c>
      <c r="AF1331">
        <v>16</v>
      </c>
      <c r="AG1331">
        <v>19</v>
      </c>
      <c r="AH1331">
        <v>13</v>
      </c>
      <c r="AI1331">
        <v>17</v>
      </c>
      <c r="AJ1331">
        <v>22</v>
      </c>
      <c r="AK1331">
        <v>28</v>
      </c>
      <c r="AL1331">
        <v>14</v>
      </c>
      <c r="AM1331">
        <v>7</v>
      </c>
      <c r="AN1331">
        <v>18</v>
      </c>
      <c r="AO1331">
        <v>92</v>
      </c>
      <c r="AP1331">
        <v>65</v>
      </c>
      <c r="AQ1331">
        <v>78</v>
      </c>
      <c r="AR1331">
        <v>64</v>
      </c>
      <c r="AS1331">
        <v>152</v>
      </c>
      <c r="AT1331">
        <v>42</v>
      </c>
      <c r="AU1331">
        <v>33</v>
      </c>
      <c r="AV1331">
        <v>96</v>
      </c>
      <c r="AW1331">
        <v>84</v>
      </c>
      <c r="AX1331">
        <v>43</v>
      </c>
      <c r="AY1331">
        <v>45</v>
      </c>
      <c r="AZ1331">
        <v>163</v>
      </c>
      <c r="BA1331">
        <v>108</v>
      </c>
      <c r="BB1331">
        <v>163</v>
      </c>
      <c r="BC1331">
        <v>144</v>
      </c>
      <c r="BD1331">
        <v>184</v>
      </c>
      <c r="BE1331">
        <v>142</v>
      </c>
      <c r="BF1331">
        <v>106</v>
      </c>
      <c r="BG1331">
        <v>70</v>
      </c>
      <c r="BH1331">
        <v>54</v>
      </c>
      <c r="BI1331">
        <v>91</v>
      </c>
      <c r="BJ1331">
        <v>101</v>
      </c>
      <c r="BK1331">
        <v>143</v>
      </c>
      <c r="BL1331">
        <v>262</v>
      </c>
      <c r="BM1331">
        <v>289</v>
      </c>
      <c r="BN1331">
        <v>196</v>
      </c>
      <c r="BO1331">
        <v>132</v>
      </c>
      <c r="BP1331">
        <v>51</v>
      </c>
      <c r="BQ1331">
        <v>203</v>
      </c>
      <c r="BR1331">
        <v>78</v>
      </c>
      <c r="BS1331">
        <v>63</v>
      </c>
      <c r="BT1331">
        <v>53</v>
      </c>
    </row>
    <row r="1332" spans="1:72" x14ac:dyDescent="0.2">
      <c r="A1332" t="s">
        <v>171</v>
      </c>
      <c r="B1332" t="s">
        <v>172</v>
      </c>
      <c r="C1332">
        <v>151</v>
      </c>
      <c r="D1332" t="s">
        <v>141</v>
      </c>
      <c r="E1332" t="s">
        <v>142</v>
      </c>
      <c r="F1332">
        <v>1</v>
      </c>
      <c r="G1332">
        <v>1</v>
      </c>
      <c r="H1332">
        <v>3</v>
      </c>
      <c r="I1332">
        <v>0</v>
      </c>
      <c r="J1332">
        <v>4</v>
      </c>
      <c r="K1332">
        <v>1</v>
      </c>
      <c r="L1332">
        <v>3</v>
      </c>
      <c r="M1332">
        <v>4</v>
      </c>
      <c r="N1332">
        <v>2</v>
      </c>
      <c r="O1332">
        <v>2</v>
      </c>
      <c r="P1332">
        <v>2</v>
      </c>
      <c r="Q1332">
        <v>3</v>
      </c>
      <c r="R1332">
        <v>2</v>
      </c>
      <c r="S1332">
        <v>3</v>
      </c>
      <c r="T1332">
        <v>1</v>
      </c>
      <c r="U1332">
        <v>2</v>
      </c>
      <c r="V1332">
        <v>5</v>
      </c>
      <c r="W1332">
        <v>4</v>
      </c>
      <c r="X1332">
        <v>4</v>
      </c>
      <c r="Y1332">
        <v>3</v>
      </c>
      <c r="Z1332">
        <v>0</v>
      </c>
      <c r="AA1332">
        <v>5</v>
      </c>
      <c r="AB1332">
        <v>8</v>
      </c>
      <c r="AC1332">
        <v>3</v>
      </c>
      <c r="AD1332">
        <v>63</v>
      </c>
      <c r="AE1332">
        <v>32</v>
      </c>
      <c r="AF1332">
        <v>27</v>
      </c>
      <c r="AG1332">
        <v>11</v>
      </c>
      <c r="AH1332">
        <v>0</v>
      </c>
      <c r="AI1332">
        <v>9</v>
      </c>
      <c r="AJ1332">
        <v>0</v>
      </c>
      <c r="AK1332">
        <v>4</v>
      </c>
      <c r="AL1332">
        <v>3</v>
      </c>
      <c r="AM1332">
        <v>5</v>
      </c>
      <c r="AN1332">
        <v>6</v>
      </c>
      <c r="AO1332">
        <v>2</v>
      </c>
      <c r="AP1332">
        <v>0</v>
      </c>
      <c r="AQ1332">
        <v>1</v>
      </c>
      <c r="AR1332">
        <v>3</v>
      </c>
      <c r="AS1332">
        <v>2</v>
      </c>
      <c r="AT1332">
        <v>3</v>
      </c>
      <c r="AU1332">
        <v>2</v>
      </c>
      <c r="AV1332">
        <v>3</v>
      </c>
      <c r="AW1332">
        <v>2</v>
      </c>
      <c r="AX1332">
        <v>0</v>
      </c>
      <c r="AY1332">
        <v>1</v>
      </c>
      <c r="AZ1332">
        <v>0</v>
      </c>
      <c r="BA1332">
        <v>2</v>
      </c>
      <c r="BB1332">
        <v>2</v>
      </c>
      <c r="BC1332">
        <v>1</v>
      </c>
      <c r="BD1332">
        <v>5</v>
      </c>
      <c r="BE1332">
        <v>2</v>
      </c>
      <c r="BF1332">
        <v>7</v>
      </c>
      <c r="BG1332">
        <v>6</v>
      </c>
      <c r="BH1332">
        <v>8</v>
      </c>
      <c r="BI1332">
        <v>7</v>
      </c>
      <c r="BJ1332">
        <v>5</v>
      </c>
      <c r="BK1332">
        <v>1</v>
      </c>
      <c r="BL1332">
        <v>6</v>
      </c>
      <c r="BM1332">
        <v>0</v>
      </c>
      <c r="BN1332">
        <v>2</v>
      </c>
      <c r="BO1332">
        <v>0</v>
      </c>
      <c r="BP1332">
        <v>2</v>
      </c>
      <c r="BQ1332">
        <v>5</v>
      </c>
      <c r="BR1332">
        <v>2</v>
      </c>
      <c r="BS1332">
        <v>2</v>
      </c>
      <c r="BT1332">
        <v>3</v>
      </c>
    </row>
    <row r="1333" spans="1:72" x14ac:dyDescent="0.2">
      <c r="A1333" t="s">
        <v>171</v>
      </c>
      <c r="B1333" t="s">
        <v>172</v>
      </c>
      <c r="C1333">
        <v>152</v>
      </c>
      <c r="D1333" t="s">
        <v>143</v>
      </c>
      <c r="E1333" t="s">
        <v>142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1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2</v>
      </c>
      <c r="AI1333">
        <v>0</v>
      </c>
      <c r="AJ1333">
        <v>0</v>
      </c>
      <c r="AK1333">
        <v>1</v>
      </c>
      <c r="AL1333">
        <v>1</v>
      </c>
      <c r="AM1333">
        <v>0</v>
      </c>
      <c r="AN1333">
        <v>1</v>
      </c>
      <c r="AO1333">
        <v>2</v>
      </c>
      <c r="AP1333">
        <v>0</v>
      </c>
      <c r="AQ1333">
        <v>0</v>
      </c>
      <c r="AR1333">
        <v>1</v>
      </c>
      <c r="AS1333">
        <v>0</v>
      </c>
      <c r="AT1333">
        <v>0</v>
      </c>
      <c r="AU1333">
        <v>0</v>
      </c>
      <c r="AV1333">
        <v>1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1</v>
      </c>
      <c r="BK1333">
        <v>1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1</v>
      </c>
    </row>
    <row r="1334" spans="1:72" x14ac:dyDescent="0.2">
      <c r="A1334" t="s">
        <v>171</v>
      </c>
      <c r="B1334" t="s">
        <v>172</v>
      </c>
      <c r="C1334">
        <v>153</v>
      </c>
      <c r="D1334" t="s">
        <v>144</v>
      </c>
      <c r="E1334" t="s">
        <v>142</v>
      </c>
      <c r="F1334">
        <v>5</v>
      </c>
      <c r="G1334">
        <v>7</v>
      </c>
      <c r="H1334">
        <v>13</v>
      </c>
      <c r="I1334">
        <v>10</v>
      </c>
      <c r="J1334">
        <v>8</v>
      </c>
      <c r="K1334">
        <v>15</v>
      </c>
      <c r="L1334">
        <v>16</v>
      </c>
      <c r="M1334">
        <v>6</v>
      </c>
      <c r="N1334">
        <v>13</v>
      </c>
      <c r="O1334">
        <v>7</v>
      </c>
      <c r="P1334">
        <v>5</v>
      </c>
      <c r="Q1334">
        <v>12</v>
      </c>
      <c r="R1334">
        <v>5</v>
      </c>
      <c r="S1334">
        <v>8</v>
      </c>
      <c r="T1334">
        <v>17</v>
      </c>
      <c r="U1334">
        <v>4</v>
      </c>
      <c r="V1334">
        <v>7</v>
      </c>
      <c r="W1334">
        <v>2</v>
      </c>
      <c r="X1334">
        <v>7</v>
      </c>
      <c r="Y1334">
        <v>6</v>
      </c>
      <c r="Z1334">
        <v>1</v>
      </c>
      <c r="AA1334">
        <v>6</v>
      </c>
      <c r="AB1334">
        <v>9</v>
      </c>
      <c r="AC1334">
        <v>6</v>
      </c>
      <c r="AD1334">
        <v>4</v>
      </c>
      <c r="AE1334">
        <v>9</v>
      </c>
      <c r="AF1334">
        <v>4</v>
      </c>
      <c r="AG1334">
        <v>2</v>
      </c>
      <c r="AH1334">
        <v>3</v>
      </c>
      <c r="AI1334">
        <v>2</v>
      </c>
      <c r="AJ1334">
        <v>4</v>
      </c>
      <c r="AK1334">
        <v>1</v>
      </c>
      <c r="AL1334">
        <v>2</v>
      </c>
      <c r="AM1334">
        <v>0</v>
      </c>
      <c r="AN1334">
        <v>1</v>
      </c>
      <c r="AO1334">
        <v>2</v>
      </c>
      <c r="AP1334">
        <v>1</v>
      </c>
      <c r="AQ1334">
        <v>1</v>
      </c>
      <c r="AR1334">
        <v>1</v>
      </c>
      <c r="AS1334">
        <v>1</v>
      </c>
      <c r="AT1334">
        <v>3</v>
      </c>
      <c r="AU1334">
        <v>0</v>
      </c>
      <c r="AV1334">
        <v>1</v>
      </c>
      <c r="AW1334">
        <v>1</v>
      </c>
      <c r="AX1334">
        <v>0</v>
      </c>
      <c r="AY1334">
        <v>1</v>
      </c>
      <c r="AZ1334">
        <v>1</v>
      </c>
      <c r="BA1334">
        <v>0</v>
      </c>
      <c r="BB1334">
        <v>0</v>
      </c>
      <c r="BC1334">
        <v>2</v>
      </c>
      <c r="BD1334">
        <v>1</v>
      </c>
      <c r="BE1334">
        <v>0</v>
      </c>
      <c r="BF1334">
        <v>1</v>
      </c>
      <c r="BG1334">
        <v>0</v>
      </c>
      <c r="BH1334">
        <v>0</v>
      </c>
      <c r="BI1334">
        <v>0</v>
      </c>
      <c r="BJ1334">
        <v>1</v>
      </c>
      <c r="BK1334">
        <v>0</v>
      </c>
      <c r="BL1334">
        <v>0</v>
      </c>
      <c r="BM1334">
        <v>0</v>
      </c>
      <c r="BN1334">
        <v>2</v>
      </c>
      <c r="BO1334">
        <v>2</v>
      </c>
      <c r="BP1334">
        <v>0</v>
      </c>
      <c r="BQ1334">
        <v>0</v>
      </c>
      <c r="BR1334">
        <v>0</v>
      </c>
      <c r="BS1334">
        <v>0</v>
      </c>
      <c r="BT1334">
        <v>0</v>
      </c>
    </row>
    <row r="1335" spans="1:72" x14ac:dyDescent="0.2">
      <c r="A1335" t="s">
        <v>171</v>
      </c>
      <c r="B1335" t="s">
        <v>172</v>
      </c>
      <c r="C1335">
        <v>157</v>
      </c>
      <c r="D1335" t="s">
        <v>145</v>
      </c>
      <c r="E1335" t="s">
        <v>142</v>
      </c>
      <c r="F1335">
        <v>89</v>
      </c>
      <c r="G1335">
        <v>100</v>
      </c>
      <c r="H1335">
        <v>135</v>
      </c>
      <c r="I1335">
        <v>119</v>
      </c>
      <c r="J1335">
        <v>127</v>
      </c>
      <c r="K1335">
        <v>118</v>
      </c>
      <c r="L1335">
        <v>95</v>
      </c>
      <c r="M1335">
        <v>117</v>
      </c>
      <c r="N1335">
        <v>135</v>
      </c>
      <c r="O1335">
        <v>184</v>
      </c>
      <c r="P1335">
        <v>149</v>
      </c>
      <c r="Q1335">
        <v>186</v>
      </c>
      <c r="R1335">
        <v>208</v>
      </c>
      <c r="S1335">
        <v>232</v>
      </c>
      <c r="T1335">
        <v>204</v>
      </c>
      <c r="U1335">
        <v>218</v>
      </c>
      <c r="V1335">
        <v>240</v>
      </c>
      <c r="W1335">
        <v>230</v>
      </c>
      <c r="X1335">
        <v>208</v>
      </c>
      <c r="Y1335">
        <v>188</v>
      </c>
      <c r="Z1335">
        <v>213</v>
      </c>
      <c r="AA1335">
        <v>290</v>
      </c>
      <c r="AB1335">
        <v>183</v>
      </c>
      <c r="AC1335">
        <v>76</v>
      </c>
      <c r="AD1335">
        <v>56</v>
      </c>
      <c r="AE1335">
        <v>49</v>
      </c>
      <c r="AF1335">
        <v>45</v>
      </c>
      <c r="AG1335">
        <v>48</v>
      </c>
      <c r="AH1335">
        <v>55</v>
      </c>
      <c r="AI1335">
        <v>45</v>
      </c>
      <c r="AJ1335">
        <v>36</v>
      </c>
      <c r="AK1335">
        <v>30</v>
      </c>
      <c r="AL1335">
        <v>41</v>
      </c>
      <c r="AM1335">
        <v>37</v>
      </c>
      <c r="AN1335">
        <v>49</v>
      </c>
      <c r="AO1335">
        <v>41</v>
      </c>
      <c r="AP1335">
        <v>54</v>
      </c>
      <c r="AQ1335">
        <v>43</v>
      </c>
      <c r="AR1335">
        <v>29</v>
      </c>
      <c r="AS1335">
        <v>35</v>
      </c>
      <c r="AT1335">
        <v>35</v>
      </c>
      <c r="AU1335">
        <v>39</v>
      </c>
      <c r="AV1335">
        <v>28</v>
      </c>
      <c r="AW1335">
        <v>28</v>
      </c>
      <c r="AX1335">
        <v>41</v>
      </c>
      <c r="AY1335">
        <v>36</v>
      </c>
      <c r="AZ1335">
        <v>30</v>
      </c>
      <c r="BA1335">
        <v>46</v>
      </c>
      <c r="BB1335">
        <v>48</v>
      </c>
      <c r="BC1335">
        <v>37</v>
      </c>
      <c r="BD1335">
        <v>23</v>
      </c>
      <c r="BE1335">
        <v>21</v>
      </c>
      <c r="BF1335">
        <v>28</v>
      </c>
      <c r="BG1335">
        <v>45</v>
      </c>
      <c r="BH1335">
        <v>36</v>
      </c>
      <c r="BI1335">
        <v>29</v>
      </c>
      <c r="BJ1335">
        <v>38</v>
      </c>
      <c r="BK1335">
        <v>57</v>
      </c>
      <c r="BL1335">
        <v>38</v>
      </c>
      <c r="BM1335">
        <v>47</v>
      </c>
      <c r="BN1335">
        <v>55</v>
      </c>
      <c r="BO1335">
        <v>43</v>
      </c>
      <c r="BP1335">
        <v>28</v>
      </c>
      <c r="BQ1335">
        <v>43</v>
      </c>
      <c r="BR1335">
        <v>57</v>
      </c>
      <c r="BS1335">
        <v>48</v>
      </c>
      <c r="BT1335">
        <v>60</v>
      </c>
    </row>
    <row r="1336" spans="1:72" x14ac:dyDescent="0.2">
      <c r="A1336" t="s">
        <v>171</v>
      </c>
      <c r="B1336" t="s">
        <v>173</v>
      </c>
      <c r="C1336">
        <v>111</v>
      </c>
      <c r="D1336" t="s">
        <v>74</v>
      </c>
      <c r="E1336" t="s">
        <v>75</v>
      </c>
      <c r="F1336">
        <v>2</v>
      </c>
      <c r="G1336">
        <v>2</v>
      </c>
      <c r="H1336">
        <v>1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1</v>
      </c>
      <c r="O1336">
        <v>2</v>
      </c>
      <c r="P1336">
        <v>0</v>
      </c>
      <c r="Q1336">
        <v>0</v>
      </c>
      <c r="R1336">
        <v>1</v>
      </c>
      <c r="S1336">
        <v>0</v>
      </c>
      <c r="T1336">
        <v>1</v>
      </c>
      <c r="U1336">
        <v>3</v>
      </c>
      <c r="V1336">
        <v>0</v>
      </c>
      <c r="W1336">
        <v>2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2</v>
      </c>
      <c r="AD1336">
        <v>2</v>
      </c>
      <c r="AE1336">
        <v>1</v>
      </c>
      <c r="AF1336">
        <v>0</v>
      </c>
      <c r="AG1336">
        <v>0</v>
      </c>
      <c r="AH1336">
        <v>1</v>
      </c>
      <c r="AI1336">
        <v>1</v>
      </c>
      <c r="AJ1336">
        <v>1</v>
      </c>
      <c r="AK1336">
        <v>1</v>
      </c>
      <c r="AL1336">
        <v>0</v>
      </c>
      <c r="AM1336">
        <v>0</v>
      </c>
      <c r="AN1336">
        <v>0</v>
      </c>
      <c r="AO1336">
        <v>1</v>
      </c>
      <c r="AP1336">
        <v>1</v>
      </c>
      <c r="AQ1336">
        <v>1</v>
      </c>
      <c r="AR1336">
        <v>1</v>
      </c>
      <c r="AS1336">
        <v>1</v>
      </c>
      <c r="AT1336">
        <v>0</v>
      </c>
      <c r="AU1336">
        <v>0</v>
      </c>
      <c r="AV1336">
        <v>2</v>
      </c>
      <c r="AW1336">
        <v>0</v>
      </c>
      <c r="AX1336">
        <v>0</v>
      </c>
      <c r="AY1336">
        <v>0</v>
      </c>
      <c r="AZ1336">
        <v>2</v>
      </c>
      <c r="BA1336">
        <v>1</v>
      </c>
      <c r="BB1336">
        <v>0</v>
      </c>
      <c r="BC1336">
        <v>0</v>
      </c>
      <c r="BD1336">
        <v>0</v>
      </c>
      <c r="BE1336">
        <v>0</v>
      </c>
      <c r="BF1336">
        <v>1</v>
      </c>
      <c r="BG1336">
        <v>3</v>
      </c>
      <c r="BH1336">
        <v>0</v>
      </c>
      <c r="BI1336">
        <v>0</v>
      </c>
      <c r="BJ1336">
        <v>0</v>
      </c>
      <c r="BK1336">
        <v>1</v>
      </c>
      <c r="BL1336">
        <v>1</v>
      </c>
      <c r="BM1336">
        <v>1</v>
      </c>
      <c r="BN1336">
        <v>1</v>
      </c>
      <c r="BO1336">
        <v>0</v>
      </c>
      <c r="BP1336">
        <v>0</v>
      </c>
      <c r="BQ1336">
        <v>1</v>
      </c>
      <c r="BR1336">
        <v>0</v>
      </c>
      <c r="BS1336">
        <v>1</v>
      </c>
      <c r="BT1336">
        <v>1</v>
      </c>
    </row>
    <row r="1337" spans="1:72" x14ac:dyDescent="0.2">
      <c r="A1337" t="s">
        <v>171</v>
      </c>
      <c r="B1337" t="s">
        <v>173</v>
      </c>
      <c r="C1337">
        <v>112</v>
      </c>
      <c r="D1337" t="s">
        <v>76</v>
      </c>
      <c r="E1337" t="s">
        <v>75</v>
      </c>
      <c r="F1337">
        <v>1</v>
      </c>
      <c r="G1337">
        <v>1</v>
      </c>
      <c r="H1337">
        <v>0</v>
      </c>
      <c r="I1337">
        <v>0</v>
      </c>
      <c r="J1337">
        <v>1</v>
      </c>
      <c r="K1337">
        <v>0</v>
      </c>
      <c r="L1337">
        <v>0</v>
      </c>
      <c r="M1337">
        <v>1</v>
      </c>
      <c r="N1337">
        <v>0</v>
      </c>
      <c r="O1337">
        <v>1</v>
      </c>
      <c r="P1337">
        <v>0</v>
      </c>
      <c r="Q1337">
        <v>1</v>
      </c>
      <c r="R1337">
        <v>0</v>
      </c>
      <c r="S1337">
        <v>1</v>
      </c>
      <c r="T1337">
        <v>1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1</v>
      </c>
      <c r="AC1337">
        <v>0</v>
      </c>
      <c r="AD1337">
        <v>0</v>
      </c>
      <c r="AE1337">
        <v>3</v>
      </c>
      <c r="AF1337">
        <v>0</v>
      </c>
      <c r="AG1337">
        <v>0</v>
      </c>
      <c r="AH1337">
        <v>1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1</v>
      </c>
      <c r="AY1337">
        <v>0</v>
      </c>
      <c r="AZ1337">
        <v>0</v>
      </c>
      <c r="BA1337">
        <v>0</v>
      </c>
      <c r="BB1337">
        <v>0</v>
      </c>
      <c r="BC1337">
        <v>1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</row>
    <row r="1338" spans="1:72" x14ac:dyDescent="0.2">
      <c r="A1338" t="s">
        <v>171</v>
      </c>
      <c r="B1338" t="s">
        <v>173</v>
      </c>
      <c r="C1338">
        <v>113</v>
      </c>
      <c r="D1338" t="s">
        <v>77</v>
      </c>
      <c r="E1338" t="s">
        <v>75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</row>
    <row r="1339" spans="1:72" x14ac:dyDescent="0.2">
      <c r="A1339" t="s">
        <v>171</v>
      </c>
      <c r="B1339" t="s">
        <v>173</v>
      </c>
      <c r="C1339">
        <v>12</v>
      </c>
      <c r="D1339" t="s">
        <v>78</v>
      </c>
      <c r="E1339" t="s">
        <v>75</v>
      </c>
      <c r="F1339">
        <v>1</v>
      </c>
      <c r="G1339">
        <v>0</v>
      </c>
      <c r="H1339">
        <v>0</v>
      </c>
      <c r="I1339">
        <v>1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1</v>
      </c>
      <c r="V1339">
        <v>1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1</v>
      </c>
      <c r="AP1339">
        <v>0</v>
      </c>
      <c r="AQ1339">
        <v>0</v>
      </c>
      <c r="AR1339">
        <v>0</v>
      </c>
      <c r="AS1339">
        <v>0</v>
      </c>
      <c r="AT1339">
        <v>1</v>
      </c>
      <c r="AU1339">
        <v>0</v>
      </c>
      <c r="AV1339">
        <v>0</v>
      </c>
      <c r="AW1339">
        <v>0</v>
      </c>
      <c r="AX1339">
        <v>0</v>
      </c>
      <c r="AY1339">
        <v>1</v>
      </c>
      <c r="AZ1339">
        <v>0</v>
      </c>
      <c r="BA1339">
        <v>1</v>
      </c>
      <c r="BB1339">
        <v>0</v>
      </c>
      <c r="BC1339">
        <v>0</v>
      </c>
      <c r="BD1339">
        <v>1</v>
      </c>
      <c r="BE1339">
        <v>1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1</v>
      </c>
      <c r="BL1339">
        <v>0</v>
      </c>
      <c r="BM1339">
        <v>1</v>
      </c>
      <c r="BN1339">
        <v>1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</row>
    <row r="1340" spans="1:72" x14ac:dyDescent="0.2">
      <c r="A1340" t="s">
        <v>171</v>
      </c>
      <c r="B1340" t="s">
        <v>173</v>
      </c>
      <c r="C1340">
        <v>21</v>
      </c>
      <c r="D1340" t="s">
        <v>79</v>
      </c>
      <c r="E1340" t="s">
        <v>80</v>
      </c>
      <c r="F1340">
        <v>24</v>
      </c>
      <c r="G1340">
        <v>6</v>
      </c>
      <c r="H1340">
        <v>16</v>
      </c>
      <c r="I1340">
        <v>14</v>
      </c>
      <c r="J1340">
        <v>13</v>
      </c>
      <c r="K1340">
        <v>15</v>
      </c>
      <c r="L1340">
        <v>12</v>
      </c>
      <c r="M1340">
        <v>9</v>
      </c>
      <c r="N1340">
        <v>20</v>
      </c>
      <c r="O1340">
        <v>9</v>
      </c>
      <c r="P1340">
        <v>11</v>
      </c>
      <c r="Q1340">
        <v>12</v>
      </c>
      <c r="R1340">
        <v>17</v>
      </c>
      <c r="S1340">
        <v>16</v>
      </c>
      <c r="T1340">
        <v>17</v>
      </c>
      <c r="U1340">
        <v>15</v>
      </c>
      <c r="V1340">
        <v>10</v>
      </c>
      <c r="W1340">
        <v>14</v>
      </c>
      <c r="X1340">
        <v>13</v>
      </c>
      <c r="Y1340">
        <v>13</v>
      </c>
      <c r="Z1340">
        <v>10</v>
      </c>
      <c r="AA1340">
        <v>11</v>
      </c>
      <c r="AB1340">
        <v>19</v>
      </c>
      <c r="AC1340">
        <v>8</v>
      </c>
      <c r="AD1340">
        <v>16</v>
      </c>
      <c r="AE1340">
        <v>13</v>
      </c>
      <c r="AF1340">
        <v>7</v>
      </c>
      <c r="AG1340">
        <v>3</v>
      </c>
      <c r="AH1340">
        <v>18</v>
      </c>
      <c r="AI1340">
        <v>14</v>
      </c>
      <c r="AJ1340">
        <v>15</v>
      </c>
      <c r="AK1340">
        <v>19</v>
      </c>
      <c r="AL1340">
        <v>12</v>
      </c>
      <c r="AM1340">
        <v>17</v>
      </c>
      <c r="AN1340">
        <v>24</v>
      </c>
      <c r="AO1340">
        <v>14</v>
      </c>
      <c r="AP1340">
        <v>9</v>
      </c>
      <c r="AQ1340">
        <v>17</v>
      </c>
      <c r="AR1340">
        <v>14</v>
      </c>
      <c r="AS1340">
        <v>14</v>
      </c>
      <c r="AT1340">
        <v>12</v>
      </c>
      <c r="AU1340">
        <v>17</v>
      </c>
      <c r="AV1340">
        <v>25</v>
      </c>
      <c r="AW1340">
        <v>17</v>
      </c>
      <c r="AX1340">
        <v>19</v>
      </c>
      <c r="AY1340">
        <v>19</v>
      </c>
      <c r="AZ1340">
        <v>14</v>
      </c>
      <c r="BA1340">
        <v>19</v>
      </c>
      <c r="BB1340">
        <v>19</v>
      </c>
      <c r="BC1340">
        <v>19</v>
      </c>
      <c r="BD1340">
        <v>23</v>
      </c>
      <c r="BE1340">
        <v>22</v>
      </c>
      <c r="BF1340">
        <v>32</v>
      </c>
      <c r="BG1340">
        <v>14</v>
      </c>
      <c r="BH1340">
        <v>24</v>
      </c>
      <c r="BI1340">
        <v>26</v>
      </c>
      <c r="BJ1340">
        <v>17</v>
      </c>
      <c r="BK1340">
        <v>25</v>
      </c>
      <c r="BL1340">
        <v>23</v>
      </c>
      <c r="BM1340">
        <v>27</v>
      </c>
      <c r="BN1340">
        <v>33</v>
      </c>
      <c r="BO1340">
        <v>35</v>
      </c>
      <c r="BP1340">
        <v>25</v>
      </c>
      <c r="BQ1340">
        <v>27</v>
      </c>
      <c r="BR1340">
        <v>35</v>
      </c>
      <c r="BS1340">
        <v>27</v>
      </c>
      <c r="BT1340">
        <v>37</v>
      </c>
    </row>
    <row r="1341" spans="1:72" x14ac:dyDescent="0.2">
      <c r="A1341" t="s">
        <v>171</v>
      </c>
      <c r="B1341" t="s">
        <v>173</v>
      </c>
      <c r="C1341">
        <v>22</v>
      </c>
      <c r="D1341" t="s">
        <v>81</v>
      </c>
      <c r="E1341" t="s">
        <v>80</v>
      </c>
      <c r="F1341">
        <v>14</v>
      </c>
      <c r="G1341">
        <v>2</v>
      </c>
      <c r="H1341">
        <v>0</v>
      </c>
      <c r="I1341">
        <v>1</v>
      </c>
      <c r="J1341">
        <v>1</v>
      </c>
      <c r="K1341">
        <v>2</v>
      </c>
      <c r="L1341">
        <v>0</v>
      </c>
      <c r="M1341">
        <v>2</v>
      </c>
      <c r="N1341">
        <v>0</v>
      </c>
      <c r="O1341">
        <v>1</v>
      </c>
      <c r="P1341">
        <v>1</v>
      </c>
      <c r="Q1341">
        <v>0</v>
      </c>
      <c r="R1341">
        <v>2</v>
      </c>
      <c r="S1341">
        <v>0</v>
      </c>
      <c r="T1341">
        <v>3</v>
      </c>
      <c r="U1341">
        <v>1</v>
      </c>
      <c r="V1341">
        <v>0</v>
      </c>
      <c r="W1341">
        <v>1</v>
      </c>
      <c r="X1341">
        <v>1</v>
      </c>
      <c r="Y1341">
        <v>1</v>
      </c>
      <c r="Z1341">
        <v>1</v>
      </c>
      <c r="AA1341">
        <v>0</v>
      </c>
      <c r="AB1341">
        <v>3</v>
      </c>
      <c r="AC1341">
        <v>1</v>
      </c>
      <c r="AD1341">
        <v>0</v>
      </c>
      <c r="AE1341">
        <v>1</v>
      </c>
      <c r="AF1341">
        <v>0</v>
      </c>
      <c r="AG1341">
        <v>2</v>
      </c>
      <c r="AH1341">
        <v>1</v>
      </c>
      <c r="AI1341">
        <v>2</v>
      </c>
      <c r="AJ1341">
        <v>1</v>
      </c>
      <c r="AK1341">
        <v>1</v>
      </c>
      <c r="AL1341">
        <v>4</v>
      </c>
      <c r="AM1341">
        <v>1</v>
      </c>
      <c r="AN1341">
        <v>2</v>
      </c>
      <c r="AO1341">
        <v>0</v>
      </c>
      <c r="AP1341">
        <v>1</v>
      </c>
      <c r="AQ1341">
        <v>1</v>
      </c>
      <c r="AR1341">
        <v>1</v>
      </c>
      <c r="AS1341">
        <v>0</v>
      </c>
      <c r="AT1341">
        <v>0</v>
      </c>
      <c r="AU1341">
        <v>1</v>
      </c>
      <c r="AV1341">
        <v>3</v>
      </c>
      <c r="AW1341">
        <v>1</v>
      </c>
      <c r="AX1341">
        <v>0</v>
      </c>
      <c r="AY1341">
        <v>2</v>
      </c>
      <c r="AZ1341">
        <v>1</v>
      </c>
      <c r="BA1341">
        <v>1</v>
      </c>
      <c r="BB1341">
        <v>0</v>
      </c>
      <c r="BC1341">
        <v>1</v>
      </c>
      <c r="BD1341">
        <v>3</v>
      </c>
      <c r="BE1341">
        <v>2</v>
      </c>
      <c r="BF1341">
        <v>3</v>
      </c>
      <c r="BG1341">
        <v>2</v>
      </c>
      <c r="BH1341">
        <v>2</v>
      </c>
      <c r="BI1341">
        <v>1</v>
      </c>
      <c r="BJ1341">
        <v>7</v>
      </c>
      <c r="BK1341">
        <v>1</v>
      </c>
      <c r="BL1341">
        <v>0</v>
      </c>
      <c r="BM1341">
        <v>3</v>
      </c>
      <c r="BN1341">
        <v>2</v>
      </c>
      <c r="BO1341">
        <v>2</v>
      </c>
      <c r="BP1341">
        <v>4</v>
      </c>
      <c r="BQ1341">
        <v>2</v>
      </c>
      <c r="BR1341">
        <v>8</v>
      </c>
      <c r="BS1341">
        <v>2</v>
      </c>
      <c r="BT1341">
        <v>4</v>
      </c>
    </row>
    <row r="1342" spans="1:72" x14ac:dyDescent="0.2">
      <c r="A1342" t="s">
        <v>171</v>
      </c>
      <c r="B1342" t="s">
        <v>173</v>
      </c>
      <c r="C1342">
        <v>311</v>
      </c>
      <c r="D1342" t="s">
        <v>82</v>
      </c>
      <c r="E1342" t="s">
        <v>83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1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1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1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1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2</v>
      </c>
      <c r="BK1342">
        <v>0</v>
      </c>
      <c r="BL1342">
        <v>0</v>
      </c>
      <c r="BM1342">
        <v>0</v>
      </c>
      <c r="BN1342">
        <v>1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</row>
    <row r="1343" spans="1:72" x14ac:dyDescent="0.2">
      <c r="A1343" t="s">
        <v>171</v>
      </c>
      <c r="B1343" t="s">
        <v>173</v>
      </c>
      <c r="C1343">
        <v>312</v>
      </c>
      <c r="D1343" t="s">
        <v>84</v>
      </c>
      <c r="E1343" t="s">
        <v>83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1</v>
      </c>
      <c r="L1343">
        <v>3</v>
      </c>
      <c r="M1343">
        <v>0</v>
      </c>
      <c r="N1343">
        <v>1</v>
      </c>
      <c r="O1343">
        <v>0</v>
      </c>
      <c r="P1343">
        <v>2</v>
      </c>
      <c r="Q1343">
        <v>0</v>
      </c>
      <c r="R1343">
        <v>4</v>
      </c>
      <c r="S1343">
        <v>3</v>
      </c>
      <c r="T1343">
        <v>1</v>
      </c>
      <c r="U1343">
        <v>0</v>
      </c>
      <c r="V1343">
        <v>3</v>
      </c>
      <c r="W1343">
        <v>1</v>
      </c>
      <c r="X1343">
        <v>4</v>
      </c>
      <c r="Y1343">
        <v>3</v>
      </c>
      <c r="Z1343">
        <v>2</v>
      </c>
      <c r="AA1343">
        <v>4</v>
      </c>
      <c r="AB1343">
        <v>2</v>
      </c>
      <c r="AC1343">
        <v>1</v>
      </c>
      <c r="AD1343">
        <v>4</v>
      </c>
      <c r="AE1343">
        <v>3</v>
      </c>
      <c r="AF1343">
        <v>5</v>
      </c>
      <c r="AG1343">
        <v>1</v>
      </c>
      <c r="AH1343">
        <v>4</v>
      </c>
      <c r="AI1343">
        <v>6</v>
      </c>
      <c r="AJ1343">
        <v>3</v>
      </c>
      <c r="AK1343">
        <v>2</v>
      </c>
      <c r="AL1343">
        <v>7</v>
      </c>
      <c r="AM1343">
        <v>6</v>
      </c>
      <c r="AN1343">
        <v>3</v>
      </c>
      <c r="AO1343">
        <v>4</v>
      </c>
      <c r="AP1343">
        <v>7</v>
      </c>
      <c r="AQ1343">
        <v>1</v>
      </c>
      <c r="AR1343">
        <v>4</v>
      </c>
      <c r="AS1343">
        <v>1</v>
      </c>
      <c r="AT1343">
        <v>0</v>
      </c>
      <c r="AU1343">
        <v>1</v>
      </c>
      <c r="AV1343">
        <v>1</v>
      </c>
      <c r="AW1343">
        <v>4</v>
      </c>
      <c r="AX1343">
        <v>0</v>
      </c>
      <c r="AY1343">
        <v>2</v>
      </c>
      <c r="AZ1343">
        <v>5</v>
      </c>
      <c r="BA1343">
        <v>6</v>
      </c>
      <c r="BB1343">
        <v>11</v>
      </c>
      <c r="BC1343">
        <v>12</v>
      </c>
      <c r="BD1343">
        <v>9</v>
      </c>
      <c r="BE1343">
        <v>10</v>
      </c>
      <c r="BF1343">
        <v>9</v>
      </c>
      <c r="BG1343">
        <v>8</v>
      </c>
      <c r="BH1343">
        <v>10</v>
      </c>
      <c r="BI1343">
        <v>13</v>
      </c>
      <c r="BJ1343">
        <v>2</v>
      </c>
      <c r="BK1343">
        <v>12</v>
      </c>
      <c r="BL1343">
        <v>11</v>
      </c>
      <c r="BM1343">
        <v>5</v>
      </c>
      <c r="BN1343">
        <v>11</v>
      </c>
      <c r="BO1343">
        <v>12</v>
      </c>
      <c r="BP1343">
        <v>18</v>
      </c>
      <c r="BQ1343">
        <v>14</v>
      </c>
      <c r="BR1343">
        <v>26</v>
      </c>
      <c r="BS1343">
        <v>14</v>
      </c>
      <c r="BT1343">
        <v>10</v>
      </c>
    </row>
    <row r="1344" spans="1:72" x14ac:dyDescent="0.2">
      <c r="A1344" t="s">
        <v>171</v>
      </c>
      <c r="B1344" t="s">
        <v>173</v>
      </c>
      <c r="C1344">
        <v>33</v>
      </c>
      <c r="D1344" t="s">
        <v>85</v>
      </c>
      <c r="E1344" t="s">
        <v>83</v>
      </c>
      <c r="F1344">
        <v>11</v>
      </c>
      <c r="G1344">
        <v>6</v>
      </c>
      <c r="H1344">
        <v>8</v>
      </c>
      <c r="I1344">
        <v>2</v>
      </c>
      <c r="J1344">
        <v>12</v>
      </c>
      <c r="K1344">
        <v>3</v>
      </c>
      <c r="L1344">
        <v>4</v>
      </c>
      <c r="M1344">
        <v>9</v>
      </c>
      <c r="N1344">
        <v>4</v>
      </c>
      <c r="O1344">
        <v>7</v>
      </c>
      <c r="P1344">
        <v>2</v>
      </c>
      <c r="Q1344">
        <v>2</v>
      </c>
      <c r="R1344">
        <v>5</v>
      </c>
      <c r="S1344">
        <v>8</v>
      </c>
      <c r="T1344">
        <v>4</v>
      </c>
      <c r="U1344">
        <v>5</v>
      </c>
      <c r="V1344">
        <v>13</v>
      </c>
      <c r="W1344">
        <v>11</v>
      </c>
      <c r="X1344">
        <v>10</v>
      </c>
      <c r="Y1344">
        <v>8</v>
      </c>
      <c r="Z1344">
        <v>12</v>
      </c>
      <c r="AA1344">
        <v>8</v>
      </c>
      <c r="AB1344">
        <v>12</v>
      </c>
      <c r="AC1344">
        <v>13</v>
      </c>
      <c r="AD1344">
        <v>12</v>
      </c>
      <c r="AE1344">
        <v>13</v>
      </c>
      <c r="AF1344">
        <v>16</v>
      </c>
      <c r="AG1344">
        <v>14</v>
      </c>
      <c r="AH1344">
        <v>18</v>
      </c>
      <c r="AI1344">
        <v>13</v>
      </c>
      <c r="AJ1344">
        <v>14</v>
      </c>
      <c r="AK1344">
        <v>11</v>
      </c>
      <c r="AL1344">
        <v>11</v>
      </c>
      <c r="AM1344">
        <v>10</v>
      </c>
      <c r="AN1344">
        <v>8</v>
      </c>
      <c r="AO1344">
        <v>9</v>
      </c>
      <c r="AP1344">
        <v>11</v>
      </c>
      <c r="AQ1344">
        <v>11</v>
      </c>
      <c r="AR1344">
        <v>5</v>
      </c>
      <c r="AS1344">
        <v>8</v>
      </c>
      <c r="AT1344">
        <v>8</v>
      </c>
      <c r="AU1344">
        <v>12</v>
      </c>
      <c r="AV1344">
        <v>6</v>
      </c>
      <c r="AW1344">
        <v>7</v>
      </c>
      <c r="AX1344">
        <v>7</v>
      </c>
      <c r="AY1344">
        <v>9</v>
      </c>
      <c r="AZ1344">
        <v>8</v>
      </c>
      <c r="BA1344">
        <v>10</v>
      </c>
      <c r="BB1344">
        <v>15</v>
      </c>
      <c r="BC1344">
        <v>8</v>
      </c>
      <c r="BD1344">
        <v>4</v>
      </c>
      <c r="BE1344">
        <v>8</v>
      </c>
      <c r="BF1344">
        <v>21</v>
      </c>
      <c r="BG1344">
        <v>5</v>
      </c>
      <c r="BH1344">
        <v>11</v>
      </c>
      <c r="BI1344">
        <v>6</v>
      </c>
      <c r="BJ1344">
        <v>15</v>
      </c>
      <c r="BK1344">
        <v>12</v>
      </c>
      <c r="BL1344">
        <v>15</v>
      </c>
      <c r="BM1344">
        <v>17</v>
      </c>
      <c r="BN1344">
        <v>14</v>
      </c>
      <c r="BO1344">
        <v>11</v>
      </c>
      <c r="BP1344">
        <v>16</v>
      </c>
      <c r="BQ1344">
        <v>7</v>
      </c>
      <c r="BR1344">
        <v>14</v>
      </c>
      <c r="BS1344">
        <v>10</v>
      </c>
      <c r="BT1344">
        <v>12</v>
      </c>
    </row>
    <row r="1345" spans="1:72" x14ac:dyDescent="0.2">
      <c r="A1345" t="s">
        <v>171</v>
      </c>
      <c r="B1345" t="s">
        <v>173</v>
      </c>
      <c r="C1345">
        <v>34</v>
      </c>
      <c r="D1345" t="s">
        <v>86</v>
      </c>
      <c r="E1345" t="s">
        <v>83</v>
      </c>
      <c r="F1345">
        <v>64</v>
      </c>
      <c r="G1345">
        <v>45</v>
      </c>
      <c r="H1345">
        <v>45</v>
      </c>
      <c r="I1345">
        <v>48</v>
      </c>
      <c r="J1345">
        <v>57</v>
      </c>
      <c r="K1345">
        <v>62</v>
      </c>
      <c r="L1345">
        <v>68</v>
      </c>
      <c r="M1345">
        <v>71</v>
      </c>
      <c r="N1345">
        <v>53</v>
      </c>
      <c r="O1345">
        <v>49</v>
      </c>
      <c r="P1345">
        <v>50</v>
      </c>
      <c r="Q1345">
        <v>45</v>
      </c>
      <c r="R1345">
        <v>51</v>
      </c>
      <c r="S1345">
        <v>44</v>
      </c>
      <c r="T1345">
        <v>53</v>
      </c>
      <c r="U1345">
        <v>55</v>
      </c>
      <c r="V1345">
        <v>72</v>
      </c>
      <c r="W1345">
        <v>66</v>
      </c>
      <c r="X1345">
        <v>49</v>
      </c>
      <c r="Y1345">
        <v>48</v>
      </c>
      <c r="Z1345">
        <v>36</v>
      </c>
      <c r="AA1345">
        <v>54</v>
      </c>
      <c r="AB1345">
        <v>43</v>
      </c>
      <c r="AC1345">
        <v>48</v>
      </c>
      <c r="AD1345">
        <v>35</v>
      </c>
      <c r="AE1345">
        <v>41</v>
      </c>
      <c r="AF1345">
        <v>48</v>
      </c>
      <c r="AG1345">
        <v>59</v>
      </c>
      <c r="AH1345">
        <v>49</v>
      </c>
      <c r="AI1345">
        <v>64</v>
      </c>
      <c r="AJ1345">
        <v>51</v>
      </c>
      <c r="AK1345">
        <v>50</v>
      </c>
      <c r="AL1345">
        <v>44</v>
      </c>
      <c r="AM1345">
        <v>50</v>
      </c>
      <c r="AN1345">
        <v>46</v>
      </c>
      <c r="AO1345">
        <v>44</v>
      </c>
      <c r="AP1345">
        <v>56</v>
      </c>
      <c r="AQ1345">
        <v>41</v>
      </c>
      <c r="AR1345">
        <v>48</v>
      </c>
      <c r="AS1345">
        <v>50</v>
      </c>
      <c r="AT1345">
        <v>37</v>
      </c>
      <c r="AU1345">
        <v>44</v>
      </c>
      <c r="AV1345">
        <v>58</v>
      </c>
      <c r="AW1345">
        <v>49</v>
      </c>
      <c r="AX1345">
        <v>46</v>
      </c>
      <c r="AY1345">
        <v>52</v>
      </c>
      <c r="AZ1345">
        <v>48</v>
      </c>
      <c r="BA1345">
        <v>51</v>
      </c>
      <c r="BB1345">
        <v>52</v>
      </c>
      <c r="BC1345">
        <v>42</v>
      </c>
      <c r="BD1345">
        <v>56</v>
      </c>
      <c r="BE1345">
        <v>59</v>
      </c>
      <c r="BF1345">
        <v>51</v>
      </c>
      <c r="BG1345">
        <v>54</v>
      </c>
      <c r="BH1345">
        <v>70</v>
      </c>
      <c r="BI1345">
        <v>63</v>
      </c>
      <c r="BJ1345">
        <v>53</v>
      </c>
      <c r="BK1345">
        <v>79</v>
      </c>
      <c r="BL1345">
        <v>64</v>
      </c>
      <c r="BM1345">
        <v>75</v>
      </c>
      <c r="BN1345">
        <v>65</v>
      </c>
      <c r="BO1345">
        <v>88</v>
      </c>
      <c r="BP1345">
        <v>91</v>
      </c>
      <c r="BQ1345">
        <v>75</v>
      </c>
      <c r="BR1345">
        <v>91</v>
      </c>
      <c r="BS1345">
        <v>84</v>
      </c>
      <c r="BT1345">
        <v>69</v>
      </c>
    </row>
    <row r="1346" spans="1:72" x14ac:dyDescent="0.2">
      <c r="A1346" t="s">
        <v>171</v>
      </c>
      <c r="B1346" t="s">
        <v>173</v>
      </c>
      <c r="C1346">
        <v>35</v>
      </c>
      <c r="D1346" t="s">
        <v>87</v>
      </c>
      <c r="E1346" t="s">
        <v>83</v>
      </c>
      <c r="F1346">
        <v>100</v>
      </c>
      <c r="G1346">
        <v>84</v>
      </c>
      <c r="H1346">
        <v>82</v>
      </c>
      <c r="I1346">
        <v>84</v>
      </c>
      <c r="J1346">
        <v>89</v>
      </c>
      <c r="K1346">
        <v>87</v>
      </c>
      <c r="L1346">
        <v>88</v>
      </c>
      <c r="M1346">
        <v>94</v>
      </c>
      <c r="N1346">
        <v>62</v>
      </c>
      <c r="O1346">
        <v>65</v>
      </c>
      <c r="P1346">
        <v>68</v>
      </c>
      <c r="Q1346">
        <v>74</v>
      </c>
      <c r="R1346">
        <v>119</v>
      </c>
      <c r="S1346">
        <v>69</v>
      </c>
      <c r="T1346">
        <v>103</v>
      </c>
      <c r="U1346">
        <v>106</v>
      </c>
      <c r="V1346">
        <v>102</v>
      </c>
      <c r="W1346">
        <v>88</v>
      </c>
      <c r="X1346">
        <v>123</v>
      </c>
      <c r="Y1346">
        <v>121</v>
      </c>
      <c r="Z1346">
        <v>121</v>
      </c>
      <c r="AA1346">
        <v>142</v>
      </c>
      <c r="AB1346">
        <v>112</v>
      </c>
      <c r="AC1346">
        <v>118</v>
      </c>
      <c r="AD1346">
        <v>102</v>
      </c>
      <c r="AE1346">
        <v>126</v>
      </c>
      <c r="AF1346">
        <v>131</v>
      </c>
      <c r="AG1346">
        <v>119</v>
      </c>
      <c r="AH1346">
        <v>120</v>
      </c>
      <c r="AI1346">
        <v>136</v>
      </c>
      <c r="AJ1346">
        <v>134</v>
      </c>
      <c r="AK1346">
        <v>129</v>
      </c>
      <c r="AL1346">
        <v>163</v>
      </c>
      <c r="AM1346">
        <v>144</v>
      </c>
      <c r="AN1346">
        <v>152</v>
      </c>
      <c r="AO1346">
        <v>116</v>
      </c>
      <c r="AP1346">
        <v>130</v>
      </c>
      <c r="AQ1346">
        <v>101</v>
      </c>
      <c r="AR1346">
        <v>109</v>
      </c>
      <c r="AS1346">
        <v>119</v>
      </c>
      <c r="AT1346">
        <v>130</v>
      </c>
      <c r="AU1346">
        <v>106</v>
      </c>
      <c r="AV1346">
        <v>109</v>
      </c>
      <c r="AW1346">
        <v>146</v>
      </c>
      <c r="AX1346">
        <v>126</v>
      </c>
      <c r="AY1346">
        <v>158</v>
      </c>
      <c r="AZ1346">
        <v>127</v>
      </c>
      <c r="BA1346">
        <v>145</v>
      </c>
      <c r="BB1346">
        <v>130</v>
      </c>
      <c r="BC1346">
        <v>188</v>
      </c>
      <c r="BD1346">
        <v>140</v>
      </c>
      <c r="BE1346">
        <v>166</v>
      </c>
      <c r="BF1346">
        <v>165</v>
      </c>
      <c r="BG1346">
        <v>144</v>
      </c>
      <c r="BH1346">
        <v>154</v>
      </c>
      <c r="BI1346">
        <v>141</v>
      </c>
      <c r="BJ1346">
        <v>153</v>
      </c>
      <c r="BK1346">
        <v>162</v>
      </c>
      <c r="BL1346">
        <v>156</v>
      </c>
      <c r="BM1346">
        <v>176</v>
      </c>
      <c r="BN1346">
        <v>180</v>
      </c>
      <c r="BO1346">
        <v>200</v>
      </c>
      <c r="BP1346">
        <v>192</v>
      </c>
      <c r="BQ1346">
        <v>208</v>
      </c>
      <c r="BR1346">
        <v>222</v>
      </c>
      <c r="BS1346">
        <v>245</v>
      </c>
      <c r="BT1346">
        <v>216</v>
      </c>
    </row>
    <row r="1347" spans="1:72" x14ac:dyDescent="0.2">
      <c r="A1347" t="s">
        <v>171</v>
      </c>
      <c r="B1347" t="s">
        <v>173</v>
      </c>
      <c r="C1347">
        <v>411</v>
      </c>
      <c r="D1347" t="s">
        <v>88</v>
      </c>
      <c r="E1347" t="s">
        <v>89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1</v>
      </c>
      <c r="Y1347">
        <v>0</v>
      </c>
      <c r="Z1347">
        <v>0</v>
      </c>
      <c r="AA1347">
        <v>0</v>
      </c>
      <c r="AB1347">
        <v>1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1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1</v>
      </c>
      <c r="AQ1347">
        <v>0</v>
      </c>
      <c r="AR1347">
        <v>0</v>
      </c>
      <c r="AS1347">
        <v>0</v>
      </c>
      <c r="AT1347">
        <v>1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1</v>
      </c>
    </row>
    <row r="1348" spans="1:72" x14ac:dyDescent="0.2">
      <c r="A1348" t="s">
        <v>171</v>
      </c>
      <c r="B1348" t="s">
        <v>173</v>
      </c>
      <c r="C1348">
        <v>412</v>
      </c>
      <c r="D1348" t="s">
        <v>90</v>
      </c>
      <c r="E1348" t="s">
        <v>89</v>
      </c>
      <c r="F1348">
        <v>84</v>
      </c>
      <c r="G1348">
        <v>92</v>
      </c>
      <c r="H1348">
        <v>84</v>
      </c>
      <c r="I1348">
        <v>102</v>
      </c>
      <c r="J1348">
        <v>87</v>
      </c>
      <c r="K1348">
        <v>65</v>
      </c>
      <c r="L1348">
        <v>103</v>
      </c>
      <c r="M1348">
        <v>98</v>
      </c>
      <c r="N1348">
        <v>98</v>
      </c>
      <c r="O1348">
        <v>74</v>
      </c>
      <c r="P1348">
        <v>70</v>
      </c>
      <c r="Q1348">
        <v>112</v>
      </c>
      <c r="R1348">
        <v>113</v>
      </c>
      <c r="S1348">
        <v>108</v>
      </c>
      <c r="T1348">
        <v>117</v>
      </c>
      <c r="U1348">
        <v>121</v>
      </c>
      <c r="V1348">
        <v>120</v>
      </c>
      <c r="W1348">
        <v>125</v>
      </c>
      <c r="X1348">
        <v>99</v>
      </c>
      <c r="Y1348">
        <v>145</v>
      </c>
      <c r="Z1348">
        <v>165</v>
      </c>
      <c r="AA1348">
        <v>137</v>
      </c>
      <c r="AB1348">
        <v>120</v>
      </c>
      <c r="AC1348">
        <v>127</v>
      </c>
      <c r="AD1348">
        <v>97</v>
      </c>
      <c r="AE1348">
        <v>95</v>
      </c>
      <c r="AF1348">
        <v>90</v>
      </c>
      <c r="AG1348">
        <v>75</v>
      </c>
      <c r="AH1348">
        <v>81</v>
      </c>
      <c r="AI1348">
        <v>65</v>
      </c>
      <c r="AJ1348">
        <v>63</v>
      </c>
      <c r="AK1348">
        <v>54</v>
      </c>
      <c r="AL1348">
        <v>65</v>
      </c>
      <c r="AM1348">
        <v>43</v>
      </c>
      <c r="AN1348">
        <v>46</v>
      </c>
      <c r="AO1348">
        <v>46</v>
      </c>
      <c r="AP1348">
        <v>62</v>
      </c>
      <c r="AQ1348">
        <v>48</v>
      </c>
      <c r="AR1348">
        <v>49</v>
      </c>
      <c r="AS1348">
        <v>61</v>
      </c>
      <c r="AT1348">
        <v>57</v>
      </c>
      <c r="AU1348">
        <v>32</v>
      </c>
      <c r="AV1348">
        <v>41</v>
      </c>
      <c r="AW1348">
        <v>27</v>
      </c>
      <c r="AX1348">
        <v>35</v>
      </c>
      <c r="AY1348">
        <v>45</v>
      </c>
      <c r="AZ1348">
        <v>38</v>
      </c>
      <c r="BA1348">
        <v>38</v>
      </c>
      <c r="BB1348">
        <v>28</v>
      </c>
      <c r="BC1348">
        <v>38</v>
      </c>
      <c r="BD1348">
        <v>38</v>
      </c>
      <c r="BE1348">
        <v>38</v>
      </c>
      <c r="BF1348">
        <v>56</v>
      </c>
      <c r="BG1348">
        <v>42</v>
      </c>
      <c r="BH1348">
        <v>47</v>
      </c>
      <c r="BI1348">
        <v>51</v>
      </c>
      <c r="BJ1348">
        <v>33</v>
      </c>
      <c r="BK1348">
        <v>46</v>
      </c>
      <c r="BL1348">
        <v>42</v>
      </c>
      <c r="BM1348">
        <v>45</v>
      </c>
      <c r="BN1348">
        <v>52</v>
      </c>
      <c r="BO1348">
        <v>38</v>
      </c>
      <c r="BP1348">
        <v>41</v>
      </c>
      <c r="BQ1348">
        <v>52</v>
      </c>
      <c r="BR1348">
        <v>46</v>
      </c>
      <c r="BS1348">
        <v>58</v>
      </c>
      <c r="BT1348">
        <v>40</v>
      </c>
    </row>
    <row r="1349" spans="1:72" x14ac:dyDescent="0.2">
      <c r="A1349" t="s">
        <v>171</v>
      </c>
      <c r="B1349" t="s">
        <v>173</v>
      </c>
      <c r="C1349">
        <v>413</v>
      </c>
      <c r="D1349" t="s">
        <v>91</v>
      </c>
      <c r="E1349" t="s">
        <v>89</v>
      </c>
      <c r="F1349">
        <v>0</v>
      </c>
      <c r="G1349">
        <v>1</v>
      </c>
      <c r="H1349">
        <v>0</v>
      </c>
      <c r="I1349">
        <v>1</v>
      </c>
      <c r="J1349">
        <v>1</v>
      </c>
      <c r="K1349">
        <v>1</v>
      </c>
      <c r="L1349">
        <v>0</v>
      </c>
      <c r="M1349">
        <v>1</v>
      </c>
      <c r="N1349">
        <v>0</v>
      </c>
      <c r="O1349">
        <v>1</v>
      </c>
      <c r="P1349">
        <v>0</v>
      </c>
      <c r="Q1349">
        <v>1</v>
      </c>
      <c r="R1349">
        <v>1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5</v>
      </c>
      <c r="Z1349">
        <v>4</v>
      </c>
      <c r="AA1349">
        <v>7</v>
      </c>
      <c r="AB1349">
        <v>11</v>
      </c>
      <c r="AC1349">
        <v>14</v>
      </c>
      <c r="AD1349">
        <v>11</v>
      </c>
      <c r="AE1349">
        <v>12</v>
      </c>
      <c r="AF1349">
        <v>7</v>
      </c>
      <c r="AG1349">
        <v>6</v>
      </c>
      <c r="AH1349">
        <v>11</v>
      </c>
      <c r="AI1349">
        <v>3</v>
      </c>
      <c r="AJ1349">
        <v>4</v>
      </c>
      <c r="AK1349">
        <v>12</v>
      </c>
      <c r="AL1349">
        <v>2</v>
      </c>
      <c r="AM1349">
        <v>2</v>
      </c>
      <c r="AN1349">
        <v>3</v>
      </c>
      <c r="AO1349">
        <v>4</v>
      </c>
      <c r="AP1349">
        <v>3</v>
      </c>
      <c r="AQ1349">
        <v>3</v>
      </c>
      <c r="AR1349">
        <v>3</v>
      </c>
      <c r="AS1349">
        <v>4</v>
      </c>
      <c r="AT1349">
        <v>1</v>
      </c>
      <c r="AU1349">
        <v>2</v>
      </c>
      <c r="AV1349">
        <v>5</v>
      </c>
      <c r="AW1349">
        <v>2</v>
      </c>
      <c r="AX1349">
        <v>2</v>
      </c>
      <c r="AY1349">
        <v>4</v>
      </c>
      <c r="AZ1349">
        <v>4</v>
      </c>
      <c r="BA1349">
        <v>4</v>
      </c>
      <c r="BB1349">
        <v>6</v>
      </c>
      <c r="BC1349">
        <v>1</v>
      </c>
      <c r="BD1349">
        <v>5</v>
      </c>
      <c r="BE1349">
        <v>4</v>
      </c>
      <c r="BF1349">
        <v>3</v>
      </c>
      <c r="BG1349">
        <v>2</v>
      </c>
      <c r="BH1349">
        <v>1</v>
      </c>
      <c r="BI1349">
        <v>2</v>
      </c>
      <c r="BJ1349">
        <v>2</v>
      </c>
      <c r="BK1349">
        <v>4</v>
      </c>
      <c r="BL1349">
        <v>2</v>
      </c>
      <c r="BM1349">
        <v>4</v>
      </c>
      <c r="BN1349">
        <v>5</v>
      </c>
      <c r="BO1349">
        <v>5</v>
      </c>
      <c r="BP1349">
        <v>1</v>
      </c>
      <c r="BQ1349">
        <v>4</v>
      </c>
      <c r="BR1349">
        <v>4</v>
      </c>
      <c r="BS1349">
        <v>7</v>
      </c>
      <c r="BT1349">
        <v>17</v>
      </c>
    </row>
    <row r="1350" spans="1:72" x14ac:dyDescent="0.2">
      <c r="A1350" t="s">
        <v>171</v>
      </c>
      <c r="B1350" t="s">
        <v>173</v>
      </c>
      <c r="C1350">
        <v>421</v>
      </c>
      <c r="D1350" t="s">
        <v>92</v>
      </c>
      <c r="E1350" t="s">
        <v>89</v>
      </c>
      <c r="F1350">
        <v>3</v>
      </c>
      <c r="G1350">
        <v>0</v>
      </c>
      <c r="H1350">
        <v>1</v>
      </c>
      <c r="I1350">
        <v>2</v>
      </c>
      <c r="J1350">
        <v>1</v>
      </c>
      <c r="K1350">
        <v>0</v>
      </c>
      <c r="L1350">
        <v>0</v>
      </c>
      <c r="M1350">
        <v>1</v>
      </c>
      <c r="N1350">
        <v>0</v>
      </c>
      <c r="O1350">
        <v>2</v>
      </c>
      <c r="P1350">
        <v>0</v>
      </c>
      <c r="Q1350">
        <v>2</v>
      </c>
      <c r="R1350">
        <v>0</v>
      </c>
      <c r="S1350">
        <v>1</v>
      </c>
      <c r="T1350">
        <v>1</v>
      </c>
      <c r="U1350">
        <v>0</v>
      </c>
      <c r="V1350">
        <v>2</v>
      </c>
      <c r="W1350">
        <v>0</v>
      </c>
      <c r="X1350">
        <v>0</v>
      </c>
      <c r="Y1350">
        <v>0</v>
      </c>
      <c r="Z1350">
        <v>0</v>
      </c>
      <c r="AA1350">
        <v>1</v>
      </c>
      <c r="AB1350">
        <v>0</v>
      </c>
      <c r="AC1350">
        <v>1</v>
      </c>
      <c r="AD1350">
        <v>4</v>
      </c>
      <c r="AE1350">
        <v>0</v>
      </c>
      <c r="AF1350">
        <v>2</v>
      </c>
      <c r="AG1350">
        <v>1</v>
      </c>
      <c r="AH1350">
        <v>0</v>
      </c>
      <c r="AI1350">
        <v>1</v>
      </c>
      <c r="AJ1350">
        <v>0</v>
      </c>
      <c r="AK1350">
        <v>2</v>
      </c>
      <c r="AL1350">
        <v>0</v>
      </c>
      <c r="AM1350">
        <v>1</v>
      </c>
      <c r="AN1350">
        <v>1</v>
      </c>
      <c r="AO1350">
        <v>0</v>
      </c>
      <c r="AP1350">
        <v>0</v>
      </c>
      <c r="AQ1350">
        <v>1</v>
      </c>
      <c r="AR1350">
        <v>0</v>
      </c>
      <c r="AS1350">
        <v>0</v>
      </c>
      <c r="AT1350">
        <v>4</v>
      </c>
      <c r="AU1350">
        <v>0</v>
      </c>
      <c r="AV1350">
        <v>4</v>
      </c>
      <c r="AW1350">
        <v>4</v>
      </c>
      <c r="AX1350">
        <v>1</v>
      </c>
      <c r="AY1350">
        <v>0</v>
      </c>
      <c r="AZ1350">
        <v>2</v>
      </c>
      <c r="BA1350">
        <v>1</v>
      </c>
      <c r="BB1350">
        <v>2</v>
      </c>
      <c r="BC1350">
        <v>2</v>
      </c>
      <c r="BD1350">
        <v>2</v>
      </c>
      <c r="BE1350">
        <v>2</v>
      </c>
      <c r="BF1350">
        <v>1</v>
      </c>
      <c r="BG1350">
        <v>1</v>
      </c>
      <c r="BH1350">
        <v>1</v>
      </c>
      <c r="BI1350">
        <v>0</v>
      </c>
      <c r="BJ1350">
        <v>1</v>
      </c>
      <c r="BK1350">
        <v>2</v>
      </c>
      <c r="BL1350">
        <v>1</v>
      </c>
      <c r="BM1350">
        <v>1</v>
      </c>
      <c r="BN1350">
        <v>6</v>
      </c>
      <c r="BO1350">
        <v>3</v>
      </c>
      <c r="BP1350">
        <v>3</v>
      </c>
      <c r="BQ1350">
        <v>1</v>
      </c>
      <c r="BR1350">
        <v>1</v>
      </c>
      <c r="BS1350">
        <v>0</v>
      </c>
      <c r="BT1350">
        <v>2</v>
      </c>
    </row>
    <row r="1351" spans="1:72" x14ac:dyDescent="0.2">
      <c r="A1351" t="s">
        <v>171</v>
      </c>
      <c r="B1351" t="s">
        <v>173</v>
      </c>
      <c r="C1351">
        <v>422</v>
      </c>
      <c r="D1351" t="s">
        <v>93</v>
      </c>
      <c r="E1351" t="s">
        <v>89</v>
      </c>
      <c r="F1351">
        <v>1</v>
      </c>
      <c r="G1351">
        <v>3</v>
      </c>
      <c r="H1351">
        <v>2</v>
      </c>
      <c r="I1351">
        <v>4</v>
      </c>
      <c r="J1351">
        <v>1</v>
      </c>
      <c r="K1351">
        <v>2</v>
      </c>
      <c r="L1351">
        <v>3</v>
      </c>
      <c r="M1351">
        <v>2</v>
      </c>
      <c r="N1351">
        <v>1</v>
      </c>
      <c r="O1351">
        <v>8</v>
      </c>
      <c r="P1351">
        <v>2</v>
      </c>
      <c r="Q1351">
        <v>2</v>
      </c>
      <c r="R1351">
        <v>4</v>
      </c>
      <c r="S1351">
        <v>4</v>
      </c>
      <c r="T1351">
        <v>3</v>
      </c>
      <c r="U1351">
        <v>3</v>
      </c>
      <c r="V1351">
        <v>2</v>
      </c>
      <c r="W1351">
        <v>10</v>
      </c>
      <c r="X1351">
        <v>2</v>
      </c>
      <c r="Y1351">
        <v>3</v>
      </c>
      <c r="Z1351">
        <v>2</v>
      </c>
      <c r="AA1351">
        <v>0</v>
      </c>
      <c r="AB1351">
        <v>3</v>
      </c>
      <c r="AC1351">
        <v>5</v>
      </c>
      <c r="AD1351">
        <v>4</v>
      </c>
      <c r="AE1351">
        <v>2</v>
      </c>
      <c r="AF1351">
        <v>1</v>
      </c>
      <c r="AG1351">
        <v>5</v>
      </c>
      <c r="AH1351">
        <v>3</v>
      </c>
      <c r="AI1351">
        <v>3</v>
      </c>
      <c r="AJ1351">
        <v>3</v>
      </c>
      <c r="AK1351">
        <v>7</v>
      </c>
      <c r="AL1351">
        <v>0</v>
      </c>
      <c r="AM1351">
        <v>1</v>
      </c>
      <c r="AN1351">
        <v>1</v>
      </c>
      <c r="AO1351">
        <v>1</v>
      </c>
      <c r="AP1351">
        <v>2</v>
      </c>
      <c r="AQ1351">
        <v>0</v>
      </c>
      <c r="AR1351">
        <v>1</v>
      </c>
      <c r="AS1351">
        <v>0</v>
      </c>
      <c r="AT1351">
        <v>1</v>
      </c>
      <c r="AU1351">
        <v>1</v>
      </c>
      <c r="AV1351">
        <v>0</v>
      </c>
      <c r="AW1351">
        <v>2</v>
      </c>
      <c r="AX1351">
        <v>0</v>
      </c>
      <c r="AY1351">
        <v>1</v>
      </c>
      <c r="AZ1351">
        <v>0</v>
      </c>
      <c r="BA1351">
        <v>0</v>
      </c>
      <c r="BB1351">
        <v>1</v>
      </c>
      <c r="BC1351">
        <v>2</v>
      </c>
      <c r="BD1351">
        <v>5</v>
      </c>
      <c r="BE1351">
        <v>0</v>
      </c>
      <c r="BF1351">
        <v>2</v>
      </c>
      <c r="BG1351">
        <v>3</v>
      </c>
      <c r="BH1351">
        <v>4</v>
      </c>
      <c r="BI1351">
        <v>0</v>
      </c>
      <c r="BJ1351">
        <v>0</v>
      </c>
      <c r="BK1351">
        <v>3</v>
      </c>
      <c r="BL1351">
        <v>3</v>
      </c>
      <c r="BM1351">
        <v>6</v>
      </c>
      <c r="BN1351">
        <v>2</v>
      </c>
      <c r="BO1351">
        <v>1</v>
      </c>
      <c r="BP1351">
        <v>4</v>
      </c>
      <c r="BQ1351">
        <v>1</v>
      </c>
      <c r="BR1351">
        <v>1</v>
      </c>
      <c r="BS1351">
        <v>4</v>
      </c>
      <c r="BT1351">
        <v>6</v>
      </c>
    </row>
    <row r="1352" spans="1:72" x14ac:dyDescent="0.2">
      <c r="A1352" t="s">
        <v>171</v>
      </c>
      <c r="B1352" t="s">
        <v>173</v>
      </c>
      <c r="C1352">
        <v>423</v>
      </c>
      <c r="D1352" t="s">
        <v>94</v>
      </c>
      <c r="E1352" t="s">
        <v>89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1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1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1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</row>
    <row r="1353" spans="1:72" x14ac:dyDescent="0.2">
      <c r="A1353" t="s">
        <v>171</v>
      </c>
      <c r="B1353" t="s">
        <v>173</v>
      </c>
      <c r="C1353">
        <v>424</v>
      </c>
      <c r="D1353" t="s">
        <v>95</v>
      </c>
      <c r="E1353" t="s">
        <v>89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</row>
    <row r="1354" spans="1:72" x14ac:dyDescent="0.2">
      <c r="A1354" t="s">
        <v>171</v>
      </c>
      <c r="B1354" t="s">
        <v>173</v>
      </c>
      <c r="C1354">
        <v>425</v>
      </c>
      <c r="D1354" t="s">
        <v>96</v>
      </c>
      <c r="E1354" t="s">
        <v>89</v>
      </c>
      <c r="F1354">
        <v>2</v>
      </c>
      <c r="G1354">
        <v>3</v>
      </c>
      <c r="H1354">
        <v>0</v>
      </c>
      <c r="I1354">
        <v>6</v>
      </c>
      <c r="J1354">
        <v>2</v>
      </c>
      <c r="K1354">
        <v>4</v>
      </c>
      <c r="L1354">
        <v>1</v>
      </c>
      <c r="M1354">
        <v>3</v>
      </c>
      <c r="N1354">
        <v>4</v>
      </c>
      <c r="O1354">
        <v>0</v>
      </c>
      <c r="P1354">
        <v>4</v>
      </c>
      <c r="Q1354">
        <v>2</v>
      </c>
      <c r="R1354">
        <v>3</v>
      </c>
      <c r="S1354">
        <v>4</v>
      </c>
      <c r="T1354">
        <v>4</v>
      </c>
      <c r="U1354">
        <v>4</v>
      </c>
      <c r="V1354">
        <v>2</v>
      </c>
      <c r="W1354">
        <v>5</v>
      </c>
      <c r="X1354">
        <v>7</v>
      </c>
      <c r="Y1354">
        <v>4</v>
      </c>
      <c r="Z1354">
        <v>2</v>
      </c>
      <c r="AA1354">
        <v>2</v>
      </c>
      <c r="AB1354">
        <v>3</v>
      </c>
      <c r="AC1354">
        <v>3</v>
      </c>
      <c r="AD1354">
        <v>1</v>
      </c>
      <c r="AE1354">
        <v>4</v>
      </c>
      <c r="AF1354">
        <v>3</v>
      </c>
      <c r="AG1354">
        <v>4</v>
      </c>
      <c r="AH1354">
        <v>1</v>
      </c>
      <c r="AI1354">
        <v>2</v>
      </c>
      <c r="AJ1354">
        <v>2</v>
      </c>
      <c r="AK1354">
        <v>2</v>
      </c>
      <c r="AL1354">
        <v>4</v>
      </c>
      <c r="AM1354">
        <v>0</v>
      </c>
      <c r="AN1354">
        <v>2</v>
      </c>
      <c r="AO1354">
        <v>1</v>
      </c>
      <c r="AP1354">
        <v>0</v>
      </c>
      <c r="AQ1354">
        <v>2</v>
      </c>
      <c r="AR1354">
        <v>0</v>
      </c>
      <c r="AS1354">
        <v>1</v>
      </c>
      <c r="AT1354">
        <v>1</v>
      </c>
      <c r="AU1354">
        <v>1</v>
      </c>
      <c r="AV1354">
        <v>3</v>
      </c>
      <c r="AW1354">
        <v>0</v>
      </c>
      <c r="AX1354">
        <v>1</v>
      </c>
      <c r="AY1354">
        <v>1</v>
      </c>
      <c r="AZ1354">
        <v>2</v>
      </c>
      <c r="BA1354">
        <v>0</v>
      </c>
      <c r="BB1354">
        <v>0</v>
      </c>
      <c r="BC1354">
        <v>0</v>
      </c>
      <c r="BD1354">
        <v>0</v>
      </c>
      <c r="BE1354">
        <v>3</v>
      </c>
      <c r="BF1354">
        <v>0</v>
      </c>
      <c r="BG1354">
        <v>0</v>
      </c>
      <c r="BH1354">
        <v>0</v>
      </c>
      <c r="BI1354">
        <v>0</v>
      </c>
      <c r="BJ1354">
        <v>1</v>
      </c>
      <c r="BK1354">
        <v>2</v>
      </c>
      <c r="BL1354">
        <v>2</v>
      </c>
      <c r="BM1354">
        <v>2</v>
      </c>
      <c r="BN1354">
        <v>2</v>
      </c>
      <c r="BO1354">
        <v>2</v>
      </c>
      <c r="BP1354">
        <v>4</v>
      </c>
      <c r="BQ1354">
        <v>6</v>
      </c>
      <c r="BR1354">
        <v>0</v>
      </c>
      <c r="BS1354">
        <v>2</v>
      </c>
      <c r="BT1354">
        <v>0</v>
      </c>
    </row>
    <row r="1355" spans="1:72" x14ac:dyDescent="0.2">
      <c r="A1355" t="s">
        <v>171</v>
      </c>
      <c r="B1355" t="s">
        <v>173</v>
      </c>
      <c r="C1355">
        <v>511</v>
      </c>
      <c r="D1355" t="s">
        <v>97</v>
      </c>
      <c r="E1355" t="s">
        <v>98</v>
      </c>
      <c r="F1355">
        <v>2</v>
      </c>
      <c r="G1355">
        <v>1</v>
      </c>
      <c r="H1355">
        <v>1</v>
      </c>
      <c r="I1355">
        <v>2</v>
      </c>
      <c r="J1355">
        <v>2</v>
      </c>
      <c r="K1355">
        <v>1</v>
      </c>
      <c r="L1355">
        <v>1</v>
      </c>
      <c r="M1355">
        <v>0</v>
      </c>
      <c r="N1355">
        <v>3</v>
      </c>
      <c r="O1355">
        <v>1</v>
      </c>
      <c r="P1355">
        <v>0</v>
      </c>
      <c r="Q1355">
        <v>0</v>
      </c>
      <c r="R1355">
        <v>2</v>
      </c>
      <c r="S1355">
        <v>4</v>
      </c>
      <c r="T1355">
        <v>0</v>
      </c>
      <c r="U1355">
        <v>1</v>
      </c>
      <c r="V1355">
        <v>0</v>
      </c>
      <c r="W1355">
        <v>0</v>
      </c>
      <c r="X1355">
        <v>1</v>
      </c>
      <c r="Y1355">
        <v>1</v>
      </c>
      <c r="Z1355">
        <v>1</v>
      </c>
      <c r="AA1355">
        <v>1</v>
      </c>
      <c r="AB1355">
        <v>0</v>
      </c>
      <c r="AC1355">
        <v>0</v>
      </c>
      <c r="AD1355">
        <v>0</v>
      </c>
      <c r="AE1355">
        <v>1</v>
      </c>
      <c r="AF1355">
        <v>0</v>
      </c>
      <c r="AG1355">
        <v>1</v>
      </c>
      <c r="AH1355">
        <v>0</v>
      </c>
      <c r="AI1355">
        <v>2</v>
      </c>
      <c r="AJ1355">
        <v>0</v>
      </c>
      <c r="AK1355">
        <v>0</v>
      </c>
      <c r="AL1355">
        <v>2</v>
      </c>
      <c r="AM1355">
        <v>0</v>
      </c>
      <c r="AN1355">
        <v>1</v>
      </c>
      <c r="AO1355">
        <v>1</v>
      </c>
      <c r="AP1355">
        <v>0</v>
      </c>
      <c r="AQ1355">
        <v>3</v>
      </c>
      <c r="AR1355">
        <v>2</v>
      </c>
      <c r="AS1355">
        <v>1</v>
      </c>
      <c r="AT1355">
        <v>2</v>
      </c>
      <c r="AU1355">
        <v>2</v>
      </c>
      <c r="AV1355">
        <v>2</v>
      </c>
      <c r="AW1355">
        <v>1</v>
      </c>
      <c r="AX1355">
        <v>4</v>
      </c>
      <c r="AY1355">
        <v>0</v>
      </c>
      <c r="AZ1355">
        <v>0</v>
      </c>
      <c r="BA1355">
        <v>1</v>
      </c>
      <c r="BB1355">
        <v>1</v>
      </c>
      <c r="BC1355">
        <v>0</v>
      </c>
      <c r="BD1355">
        <v>1</v>
      </c>
      <c r="BE1355">
        <v>1</v>
      </c>
      <c r="BF1355">
        <v>2</v>
      </c>
      <c r="BG1355">
        <v>0</v>
      </c>
      <c r="BH1355">
        <v>0</v>
      </c>
      <c r="BI1355">
        <v>0</v>
      </c>
      <c r="BJ1355">
        <v>1</v>
      </c>
      <c r="BK1355">
        <v>1</v>
      </c>
      <c r="BL1355">
        <v>0</v>
      </c>
      <c r="BM1355">
        <v>2</v>
      </c>
      <c r="BN1355">
        <v>0</v>
      </c>
      <c r="BO1355">
        <v>1</v>
      </c>
      <c r="BP1355">
        <v>2</v>
      </c>
      <c r="BQ1355">
        <v>3</v>
      </c>
      <c r="BR1355">
        <v>0</v>
      </c>
      <c r="BS1355">
        <v>0</v>
      </c>
      <c r="BT1355">
        <v>0</v>
      </c>
    </row>
    <row r="1356" spans="1:72" x14ac:dyDescent="0.2">
      <c r="A1356" t="s">
        <v>171</v>
      </c>
      <c r="B1356" t="s">
        <v>173</v>
      </c>
      <c r="C1356">
        <v>512</v>
      </c>
      <c r="D1356" t="s">
        <v>99</v>
      </c>
      <c r="E1356" t="s">
        <v>98</v>
      </c>
      <c r="F1356">
        <v>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1</v>
      </c>
      <c r="U1356">
        <v>0</v>
      </c>
      <c r="V1356">
        <v>0</v>
      </c>
      <c r="W1356">
        <v>0</v>
      </c>
      <c r="X1356">
        <v>0</v>
      </c>
      <c r="Y1356">
        <v>1</v>
      </c>
      <c r="Z1356">
        <v>0</v>
      </c>
      <c r="AA1356">
        <v>0</v>
      </c>
      <c r="AB1356">
        <v>0</v>
      </c>
      <c r="AC1356">
        <v>2</v>
      </c>
      <c r="AD1356">
        <v>0</v>
      </c>
      <c r="AE1356">
        <v>0</v>
      </c>
      <c r="AF1356">
        <v>1</v>
      </c>
      <c r="AG1356">
        <v>0</v>
      </c>
      <c r="AH1356">
        <v>0</v>
      </c>
      <c r="AI1356">
        <v>0</v>
      </c>
      <c r="AJ1356">
        <v>0</v>
      </c>
      <c r="AK1356">
        <v>2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2</v>
      </c>
      <c r="BC1356">
        <v>2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1</v>
      </c>
      <c r="BL1356">
        <v>0</v>
      </c>
      <c r="BM1356">
        <v>0</v>
      </c>
      <c r="BN1356">
        <v>0</v>
      </c>
      <c r="BO1356">
        <v>0</v>
      </c>
      <c r="BP1356">
        <v>1</v>
      </c>
      <c r="BQ1356">
        <v>0</v>
      </c>
      <c r="BR1356">
        <v>1</v>
      </c>
      <c r="BS1356">
        <v>0</v>
      </c>
      <c r="BT1356">
        <v>0</v>
      </c>
    </row>
    <row r="1357" spans="1:72" x14ac:dyDescent="0.2">
      <c r="A1357" t="s">
        <v>171</v>
      </c>
      <c r="B1357" t="s">
        <v>173</v>
      </c>
      <c r="C1357">
        <v>513</v>
      </c>
      <c r="D1357" t="s">
        <v>100</v>
      </c>
      <c r="E1357" t="s">
        <v>98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2</v>
      </c>
      <c r="AF1357">
        <v>1</v>
      </c>
      <c r="AG1357">
        <v>0</v>
      </c>
      <c r="AH1357">
        <v>0</v>
      </c>
      <c r="AI1357">
        <v>1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1</v>
      </c>
      <c r="AQ1357">
        <v>0</v>
      </c>
      <c r="AR1357">
        <v>1</v>
      </c>
      <c r="AS1357">
        <v>0</v>
      </c>
      <c r="AT1357">
        <v>2</v>
      </c>
      <c r="AU1357">
        <v>0</v>
      </c>
      <c r="AV1357">
        <v>0</v>
      </c>
      <c r="AW1357">
        <v>1</v>
      </c>
      <c r="AX1357">
        <v>1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2</v>
      </c>
      <c r="BE1357">
        <v>0</v>
      </c>
      <c r="BF1357">
        <v>0</v>
      </c>
      <c r="BG1357">
        <v>0</v>
      </c>
      <c r="BH1357">
        <v>0</v>
      </c>
      <c r="BI1357">
        <v>2</v>
      </c>
      <c r="BJ1357">
        <v>0</v>
      </c>
      <c r="BK1357">
        <v>1</v>
      </c>
      <c r="BL1357">
        <v>1</v>
      </c>
      <c r="BM1357">
        <v>0</v>
      </c>
      <c r="BN1357">
        <v>0</v>
      </c>
      <c r="BO1357">
        <v>0</v>
      </c>
      <c r="BP1357">
        <v>2</v>
      </c>
      <c r="BQ1357">
        <v>0</v>
      </c>
      <c r="BR1357">
        <v>0</v>
      </c>
      <c r="BS1357">
        <v>0</v>
      </c>
      <c r="BT1357">
        <v>0</v>
      </c>
    </row>
    <row r="1358" spans="1:72" x14ac:dyDescent="0.2">
      <c r="A1358" t="s">
        <v>171</v>
      </c>
      <c r="B1358" t="s">
        <v>173</v>
      </c>
      <c r="C1358">
        <v>611</v>
      </c>
      <c r="D1358" t="s">
        <v>101</v>
      </c>
      <c r="E1358" t="s">
        <v>102</v>
      </c>
      <c r="F1358">
        <v>23</v>
      </c>
      <c r="G1358">
        <v>11</v>
      </c>
      <c r="H1358">
        <v>32</v>
      </c>
      <c r="I1358">
        <v>13</v>
      </c>
      <c r="J1358">
        <v>18</v>
      </c>
      <c r="K1358">
        <v>17</v>
      </c>
      <c r="L1358">
        <v>20</v>
      </c>
      <c r="M1358">
        <v>23</v>
      </c>
      <c r="N1358">
        <v>37</v>
      </c>
      <c r="O1358">
        <v>38</v>
      </c>
      <c r="P1358">
        <v>28</v>
      </c>
      <c r="Q1358">
        <v>39</v>
      </c>
      <c r="R1358">
        <v>27</v>
      </c>
      <c r="S1358">
        <v>25</v>
      </c>
      <c r="T1358">
        <v>17</v>
      </c>
      <c r="U1358">
        <v>12</v>
      </c>
      <c r="V1358">
        <v>12</v>
      </c>
      <c r="W1358">
        <v>13</v>
      </c>
      <c r="X1358">
        <v>14</v>
      </c>
      <c r="Y1358">
        <v>24</v>
      </c>
      <c r="Z1358">
        <v>21</v>
      </c>
      <c r="AA1358">
        <v>13</v>
      </c>
      <c r="AB1358">
        <v>15</v>
      </c>
      <c r="AC1358">
        <v>12</v>
      </c>
      <c r="AD1358">
        <v>28</v>
      </c>
      <c r="AE1358">
        <v>23</v>
      </c>
      <c r="AF1358">
        <v>23</v>
      </c>
      <c r="AG1358">
        <v>22</v>
      </c>
      <c r="AH1358">
        <v>23</v>
      </c>
      <c r="AI1358">
        <v>18</v>
      </c>
      <c r="AJ1358">
        <v>7</v>
      </c>
      <c r="AK1358">
        <v>37</v>
      </c>
      <c r="AL1358">
        <v>25</v>
      </c>
      <c r="AM1358">
        <v>18</v>
      </c>
      <c r="AN1358">
        <v>29</v>
      </c>
      <c r="AO1358">
        <v>29</v>
      </c>
      <c r="AP1358">
        <v>37</v>
      </c>
      <c r="AQ1358">
        <v>17</v>
      </c>
      <c r="AR1358">
        <v>16</v>
      </c>
      <c r="AS1358">
        <v>10</v>
      </c>
      <c r="AT1358">
        <v>27</v>
      </c>
      <c r="AU1358">
        <v>26</v>
      </c>
      <c r="AV1358">
        <v>16</v>
      </c>
      <c r="AW1358">
        <v>22</v>
      </c>
      <c r="AX1358">
        <v>35</v>
      </c>
      <c r="AY1358">
        <v>18</v>
      </c>
      <c r="AZ1358">
        <v>21</v>
      </c>
      <c r="BA1358">
        <v>37</v>
      </c>
      <c r="BB1358">
        <v>18</v>
      </c>
      <c r="BC1358">
        <v>21</v>
      </c>
      <c r="BD1358">
        <v>11</v>
      </c>
      <c r="BE1358">
        <v>13</v>
      </c>
      <c r="BF1358">
        <v>14</v>
      </c>
      <c r="BG1358">
        <v>3</v>
      </c>
      <c r="BH1358">
        <v>3</v>
      </c>
      <c r="BI1358">
        <v>13</v>
      </c>
      <c r="BJ1358">
        <v>13</v>
      </c>
      <c r="BK1358">
        <v>17</v>
      </c>
      <c r="BL1358">
        <v>13</v>
      </c>
      <c r="BM1358">
        <v>22</v>
      </c>
      <c r="BN1358">
        <v>13</v>
      </c>
      <c r="BO1358">
        <v>12</v>
      </c>
      <c r="BP1358">
        <v>16</v>
      </c>
      <c r="BQ1358">
        <v>13</v>
      </c>
      <c r="BR1358">
        <v>14</v>
      </c>
      <c r="BS1358">
        <v>24</v>
      </c>
      <c r="BT1358">
        <v>11</v>
      </c>
    </row>
    <row r="1359" spans="1:72" x14ac:dyDescent="0.2">
      <c r="A1359" t="s">
        <v>171</v>
      </c>
      <c r="B1359" t="s">
        <v>173</v>
      </c>
      <c r="C1359">
        <v>612</v>
      </c>
      <c r="D1359" t="s">
        <v>103</v>
      </c>
      <c r="E1359" t="s">
        <v>102</v>
      </c>
      <c r="F1359">
        <v>0</v>
      </c>
      <c r="G1359">
        <v>3</v>
      </c>
      <c r="H1359">
        <v>1</v>
      </c>
      <c r="I1359">
        <v>0</v>
      </c>
      <c r="J1359">
        <v>1</v>
      </c>
      <c r="K1359">
        <v>0</v>
      </c>
      <c r="L1359">
        <v>0</v>
      </c>
      <c r="M1359">
        <v>3</v>
      </c>
      <c r="N1359">
        <v>1</v>
      </c>
      <c r="O1359">
        <v>1</v>
      </c>
      <c r="P1359">
        <v>2</v>
      </c>
      <c r="Q1359">
        <v>0</v>
      </c>
      <c r="R1359">
        <v>0</v>
      </c>
      <c r="S1359">
        <v>1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1</v>
      </c>
      <c r="Z1359">
        <v>1</v>
      </c>
      <c r="AA1359">
        <v>0</v>
      </c>
      <c r="AB1359">
        <v>2</v>
      </c>
      <c r="AC1359">
        <v>1</v>
      </c>
      <c r="AD1359">
        <v>0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0</v>
      </c>
      <c r="AK1359">
        <v>0</v>
      </c>
      <c r="AL1359">
        <v>2</v>
      </c>
      <c r="AM1359">
        <v>2</v>
      </c>
      <c r="AN1359">
        <v>1</v>
      </c>
      <c r="AO1359">
        <v>1</v>
      </c>
      <c r="AP1359">
        <v>1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1</v>
      </c>
      <c r="AW1359">
        <v>0</v>
      </c>
      <c r="AX1359">
        <v>0</v>
      </c>
      <c r="AY1359">
        <v>0</v>
      </c>
      <c r="AZ1359">
        <v>1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1</v>
      </c>
      <c r="BH1359">
        <v>0</v>
      </c>
      <c r="BI1359">
        <v>2</v>
      </c>
      <c r="BJ1359">
        <v>0</v>
      </c>
      <c r="BK1359">
        <v>0</v>
      </c>
      <c r="BL1359">
        <v>1</v>
      </c>
      <c r="BM1359">
        <v>0</v>
      </c>
      <c r="BN1359">
        <v>0</v>
      </c>
      <c r="BO1359">
        <v>0</v>
      </c>
      <c r="BP1359">
        <v>1</v>
      </c>
      <c r="BQ1359">
        <v>3</v>
      </c>
      <c r="BR1359">
        <v>0</v>
      </c>
      <c r="BS1359">
        <v>0</v>
      </c>
      <c r="BT1359">
        <v>0</v>
      </c>
    </row>
    <row r="1360" spans="1:72" x14ac:dyDescent="0.2">
      <c r="A1360" t="s">
        <v>171</v>
      </c>
      <c r="B1360" t="s">
        <v>173</v>
      </c>
      <c r="C1360">
        <v>613</v>
      </c>
      <c r="D1360" t="s">
        <v>104</v>
      </c>
      <c r="E1360" t="s">
        <v>102</v>
      </c>
      <c r="F1360">
        <v>80</v>
      </c>
      <c r="G1360">
        <v>50</v>
      </c>
      <c r="H1360">
        <v>68</v>
      </c>
      <c r="I1360">
        <v>52</v>
      </c>
      <c r="J1360">
        <v>60</v>
      </c>
      <c r="K1360">
        <v>62</v>
      </c>
      <c r="L1360">
        <v>54</v>
      </c>
      <c r="M1360">
        <v>41</v>
      </c>
      <c r="N1360">
        <v>54</v>
      </c>
      <c r="O1360">
        <v>49</v>
      </c>
      <c r="P1360">
        <v>43</v>
      </c>
      <c r="Q1360">
        <v>46</v>
      </c>
      <c r="R1360">
        <v>52</v>
      </c>
      <c r="S1360">
        <v>40</v>
      </c>
      <c r="T1360">
        <v>58</v>
      </c>
      <c r="U1360">
        <v>57</v>
      </c>
      <c r="V1360">
        <v>40</v>
      </c>
      <c r="W1360">
        <v>39</v>
      </c>
      <c r="X1360">
        <v>39</v>
      </c>
      <c r="Y1360">
        <v>40</v>
      </c>
      <c r="Z1360">
        <v>44</v>
      </c>
      <c r="AA1360">
        <v>39</v>
      </c>
      <c r="AB1360">
        <v>50</v>
      </c>
      <c r="AC1360">
        <v>29</v>
      </c>
      <c r="AD1360">
        <v>25</v>
      </c>
      <c r="AE1360">
        <v>37</v>
      </c>
      <c r="AF1360">
        <v>59</v>
      </c>
      <c r="AG1360">
        <v>63</v>
      </c>
      <c r="AH1360">
        <v>119</v>
      </c>
      <c r="AI1360">
        <v>102</v>
      </c>
      <c r="AJ1360">
        <v>85</v>
      </c>
      <c r="AK1360">
        <v>96</v>
      </c>
      <c r="AL1360">
        <v>75</v>
      </c>
      <c r="AM1360">
        <v>63</v>
      </c>
      <c r="AN1360">
        <v>95</v>
      </c>
      <c r="AO1360">
        <v>99</v>
      </c>
      <c r="AP1360">
        <v>98</v>
      </c>
      <c r="AQ1360">
        <v>61</v>
      </c>
      <c r="AR1360">
        <v>76</v>
      </c>
      <c r="AS1360">
        <v>76</v>
      </c>
      <c r="AT1360">
        <v>80</v>
      </c>
      <c r="AU1360">
        <v>58</v>
      </c>
      <c r="AV1360">
        <v>54</v>
      </c>
      <c r="AW1360">
        <v>78</v>
      </c>
      <c r="AX1360">
        <v>67</v>
      </c>
      <c r="AY1360">
        <v>49</v>
      </c>
      <c r="AZ1360">
        <v>54</v>
      </c>
      <c r="BA1360">
        <v>53</v>
      </c>
      <c r="BB1360">
        <v>57</v>
      </c>
      <c r="BC1360">
        <v>77</v>
      </c>
      <c r="BD1360">
        <v>70</v>
      </c>
      <c r="BE1360">
        <v>49</v>
      </c>
      <c r="BF1360">
        <v>41</v>
      </c>
      <c r="BG1360">
        <v>60</v>
      </c>
      <c r="BH1360">
        <v>51</v>
      </c>
      <c r="BI1360">
        <v>32</v>
      </c>
      <c r="BJ1360">
        <v>41</v>
      </c>
      <c r="BK1360">
        <v>40</v>
      </c>
      <c r="BL1360">
        <v>44</v>
      </c>
      <c r="BM1360">
        <v>40</v>
      </c>
      <c r="BN1360">
        <v>44</v>
      </c>
      <c r="BO1360">
        <v>56</v>
      </c>
      <c r="BP1360">
        <v>53</v>
      </c>
      <c r="BQ1360">
        <v>57</v>
      </c>
      <c r="BR1360">
        <v>48</v>
      </c>
      <c r="BS1360">
        <v>48</v>
      </c>
      <c r="BT1360">
        <v>54</v>
      </c>
    </row>
    <row r="1361" spans="1:72" x14ac:dyDescent="0.2">
      <c r="A1361" t="s">
        <v>171</v>
      </c>
      <c r="B1361" t="s">
        <v>173</v>
      </c>
      <c r="C1361">
        <v>621</v>
      </c>
      <c r="D1361" t="s">
        <v>105</v>
      </c>
      <c r="E1361" t="s">
        <v>102</v>
      </c>
      <c r="F1361">
        <v>1</v>
      </c>
      <c r="G1361">
        <v>0</v>
      </c>
      <c r="H1361">
        <v>1</v>
      </c>
      <c r="I1361">
        <v>1</v>
      </c>
      <c r="J1361">
        <v>2</v>
      </c>
      <c r="K1361">
        <v>0</v>
      </c>
      <c r="L1361">
        <v>1</v>
      </c>
      <c r="M1361">
        <v>1</v>
      </c>
      <c r="N1361">
        <v>0</v>
      </c>
      <c r="O1361">
        <v>1</v>
      </c>
      <c r="P1361">
        <v>0</v>
      </c>
      <c r="Q1361">
        <v>1</v>
      </c>
      <c r="R1361">
        <v>0</v>
      </c>
      <c r="S1361">
        <v>0</v>
      </c>
      <c r="T1361">
        <v>1</v>
      </c>
      <c r="U1361">
        <v>0</v>
      </c>
      <c r="V1361">
        <v>0</v>
      </c>
      <c r="W1361">
        <v>0</v>
      </c>
      <c r="X1361">
        <v>1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1</v>
      </c>
      <c r="AF1361">
        <v>0</v>
      </c>
      <c r="AG1361">
        <v>1</v>
      </c>
      <c r="AH1361">
        <v>1</v>
      </c>
      <c r="AI1361">
        <v>0</v>
      </c>
      <c r="AJ1361">
        <v>0</v>
      </c>
      <c r="AK1361">
        <v>0</v>
      </c>
      <c r="AL1361">
        <v>1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1</v>
      </c>
      <c r="AT1361">
        <v>1</v>
      </c>
      <c r="AU1361">
        <v>0</v>
      </c>
      <c r="AV1361">
        <v>0</v>
      </c>
      <c r="AW1361">
        <v>0</v>
      </c>
      <c r="AX1361">
        <v>1</v>
      </c>
      <c r="AY1361">
        <v>0</v>
      </c>
      <c r="AZ1361">
        <v>0</v>
      </c>
      <c r="BA1361">
        <v>0</v>
      </c>
      <c r="BB1361">
        <v>1</v>
      </c>
      <c r="BC1361">
        <v>2</v>
      </c>
      <c r="BD1361">
        <v>2</v>
      </c>
      <c r="BE1361">
        <v>0</v>
      </c>
      <c r="BF1361">
        <v>0</v>
      </c>
      <c r="BG1361">
        <v>1</v>
      </c>
      <c r="BH1361">
        <v>4</v>
      </c>
      <c r="BI1361">
        <v>0</v>
      </c>
      <c r="BJ1361">
        <v>0</v>
      </c>
      <c r="BK1361">
        <v>2</v>
      </c>
      <c r="BL1361">
        <v>1</v>
      </c>
      <c r="BM1361">
        <v>0</v>
      </c>
      <c r="BN1361">
        <v>1</v>
      </c>
      <c r="BO1361">
        <v>0</v>
      </c>
      <c r="BP1361">
        <v>3</v>
      </c>
      <c r="BQ1361">
        <v>3</v>
      </c>
      <c r="BR1361">
        <v>3</v>
      </c>
      <c r="BS1361">
        <v>2</v>
      </c>
      <c r="BT1361">
        <v>2</v>
      </c>
    </row>
    <row r="1362" spans="1:72" x14ac:dyDescent="0.2">
      <c r="A1362" t="s">
        <v>171</v>
      </c>
      <c r="B1362" t="s">
        <v>173</v>
      </c>
      <c r="C1362">
        <v>631</v>
      </c>
      <c r="D1362" t="s">
        <v>106</v>
      </c>
      <c r="E1362" t="s">
        <v>102</v>
      </c>
      <c r="F1362">
        <v>1</v>
      </c>
      <c r="G1362">
        <v>1</v>
      </c>
      <c r="H1362">
        <v>5</v>
      </c>
      <c r="I1362">
        <v>1</v>
      </c>
      <c r="J1362">
        <v>2</v>
      </c>
      <c r="K1362">
        <v>2</v>
      </c>
      <c r="L1362">
        <v>2</v>
      </c>
      <c r="M1362">
        <v>1</v>
      </c>
      <c r="N1362">
        <v>1</v>
      </c>
      <c r="O1362">
        <v>1</v>
      </c>
      <c r="P1362">
        <v>3</v>
      </c>
      <c r="Q1362">
        <v>2</v>
      </c>
      <c r="R1362">
        <v>1</v>
      </c>
      <c r="S1362">
        <v>0</v>
      </c>
      <c r="T1362">
        <v>0</v>
      </c>
      <c r="U1362">
        <v>2</v>
      </c>
      <c r="V1362">
        <v>1</v>
      </c>
      <c r="W1362">
        <v>0</v>
      </c>
      <c r="X1362">
        <v>1</v>
      </c>
      <c r="Y1362">
        <v>0</v>
      </c>
      <c r="Z1362">
        <v>0</v>
      </c>
      <c r="AA1362">
        <v>2</v>
      </c>
      <c r="AB1362">
        <v>0</v>
      </c>
      <c r="AC1362">
        <v>0</v>
      </c>
      <c r="AD1362">
        <v>2</v>
      </c>
      <c r="AE1362">
        <v>0</v>
      </c>
      <c r="AF1362">
        <v>4</v>
      </c>
      <c r="AG1362">
        <v>4</v>
      </c>
      <c r="AH1362">
        <v>0</v>
      </c>
      <c r="AI1362">
        <v>3</v>
      </c>
      <c r="AJ1362">
        <v>2</v>
      </c>
      <c r="AK1362">
        <v>1</v>
      </c>
      <c r="AL1362">
        <v>4</v>
      </c>
      <c r="AM1362">
        <v>2</v>
      </c>
      <c r="AN1362">
        <v>2</v>
      </c>
      <c r="AO1362">
        <v>1</v>
      </c>
      <c r="AP1362">
        <v>1</v>
      </c>
      <c r="AQ1362">
        <v>0</v>
      </c>
      <c r="AR1362">
        <v>3</v>
      </c>
      <c r="AS1362">
        <v>1</v>
      </c>
      <c r="AT1362">
        <v>0</v>
      </c>
      <c r="AU1362">
        <v>1</v>
      </c>
      <c r="AV1362">
        <v>3</v>
      </c>
      <c r="AW1362">
        <v>1</v>
      </c>
      <c r="AX1362">
        <v>1</v>
      </c>
      <c r="AY1362">
        <v>3</v>
      </c>
      <c r="AZ1362">
        <v>1</v>
      </c>
      <c r="BA1362">
        <v>1</v>
      </c>
      <c r="BB1362">
        <v>1</v>
      </c>
      <c r="BC1362">
        <v>3</v>
      </c>
      <c r="BD1362">
        <v>0</v>
      </c>
      <c r="BE1362">
        <v>1</v>
      </c>
      <c r="BF1362">
        <v>1</v>
      </c>
      <c r="BG1362">
        <v>1</v>
      </c>
      <c r="BH1362">
        <v>2</v>
      </c>
      <c r="BI1362">
        <v>1</v>
      </c>
      <c r="BJ1362">
        <v>2</v>
      </c>
      <c r="BK1362">
        <v>2</v>
      </c>
      <c r="BL1362">
        <v>0</v>
      </c>
      <c r="BM1362">
        <v>1</v>
      </c>
      <c r="BN1362">
        <v>1</v>
      </c>
      <c r="BO1362">
        <v>1</v>
      </c>
      <c r="BP1362">
        <v>5</v>
      </c>
      <c r="BQ1362">
        <v>0</v>
      </c>
      <c r="BR1362">
        <v>2</v>
      </c>
      <c r="BS1362">
        <v>3</v>
      </c>
      <c r="BT1362">
        <v>1</v>
      </c>
    </row>
    <row r="1363" spans="1:72" x14ac:dyDescent="0.2">
      <c r="A1363" t="s">
        <v>171</v>
      </c>
      <c r="B1363" t="s">
        <v>173</v>
      </c>
      <c r="C1363">
        <v>711</v>
      </c>
      <c r="D1363" t="s">
        <v>107</v>
      </c>
      <c r="E1363" t="s">
        <v>108</v>
      </c>
      <c r="F1363">
        <v>6</v>
      </c>
      <c r="G1363">
        <v>7</v>
      </c>
      <c r="H1363">
        <v>4</v>
      </c>
      <c r="I1363">
        <v>4</v>
      </c>
      <c r="J1363">
        <v>3</v>
      </c>
      <c r="K1363">
        <v>4</v>
      </c>
      <c r="L1363">
        <v>2</v>
      </c>
      <c r="M1363">
        <v>3</v>
      </c>
      <c r="N1363">
        <v>2</v>
      </c>
      <c r="O1363">
        <v>7</v>
      </c>
      <c r="P1363">
        <v>0</v>
      </c>
      <c r="Q1363">
        <v>2</v>
      </c>
      <c r="R1363">
        <v>2</v>
      </c>
      <c r="S1363">
        <v>2</v>
      </c>
      <c r="T1363">
        <v>5</v>
      </c>
      <c r="U1363">
        <v>2</v>
      </c>
      <c r="V1363">
        <v>4</v>
      </c>
      <c r="W1363">
        <v>0</v>
      </c>
      <c r="X1363">
        <v>3</v>
      </c>
      <c r="Y1363">
        <v>1</v>
      </c>
      <c r="Z1363">
        <v>3</v>
      </c>
      <c r="AA1363">
        <v>3</v>
      </c>
      <c r="AB1363">
        <v>3</v>
      </c>
      <c r="AC1363">
        <v>6</v>
      </c>
      <c r="AD1363">
        <v>4</v>
      </c>
      <c r="AE1363">
        <v>2</v>
      </c>
      <c r="AF1363">
        <v>3</v>
      </c>
      <c r="AG1363">
        <v>4</v>
      </c>
      <c r="AH1363">
        <v>3</v>
      </c>
      <c r="AI1363">
        <v>4</v>
      </c>
      <c r="AJ1363">
        <v>2</v>
      </c>
      <c r="AK1363">
        <v>6</v>
      </c>
      <c r="AL1363">
        <v>1</v>
      </c>
      <c r="AM1363">
        <v>2</v>
      </c>
      <c r="AN1363">
        <v>3</v>
      </c>
      <c r="AO1363">
        <v>2</v>
      </c>
      <c r="AP1363">
        <v>2</v>
      </c>
      <c r="AQ1363">
        <v>2</v>
      </c>
      <c r="AR1363">
        <v>4</v>
      </c>
      <c r="AS1363">
        <v>4</v>
      </c>
      <c r="AT1363">
        <v>1</v>
      </c>
      <c r="AU1363">
        <v>5</v>
      </c>
      <c r="AV1363">
        <v>6</v>
      </c>
      <c r="AW1363">
        <v>3</v>
      </c>
      <c r="AX1363">
        <v>2</v>
      </c>
      <c r="AY1363">
        <v>5</v>
      </c>
      <c r="AZ1363">
        <v>3</v>
      </c>
      <c r="BA1363">
        <v>5</v>
      </c>
      <c r="BB1363">
        <v>3</v>
      </c>
      <c r="BC1363">
        <v>0</v>
      </c>
      <c r="BD1363">
        <v>2</v>
      </c>
      <c r="BE1363">
        <v>1</v>
      </c>
      <c r="BF1363">
        <v>3</v>
      </c>
      <c r="BG1363">
        <v>0</v>
      </c>
      <c r="BH1363">
        <v>3</v>
      </c>
      <c r="BI1363">
        <v>1</v>
      </c>
      <c r="BJ1363">
        <v>0</v>
      </c>
      <c r="BK1363">
        <v>6</v>
      </c>
      <c r="BL1363">
        <v>3</v>
      </c>
      <c r="BM1363">
        <v>3</v>
      </c>
      <c r="BN1363">
        <v>7</v>
      </c>
      <c r="BO1363">
        <v>6</v>
      </c>
      <c r="BP1363">
        <v>4</v>
      </c>
      <c r="BQ1363">
        <v>2</v>
      </c>
      <c r="BR1363">
        <v>1</v>
      </c>
      <c r="BS1363">
        <v>0</v>
      </c>
      <c r="BT1363">
        <v>3</v>
      </c>
    </row>
    <row r="1364" spans="1:72" x14ac:dyDescent="0.2">
      <c r="A1364" t="s">
        <v>171</v>
      </c>
      <c r="B1364" t="s">
        <v>173</v>
      </c>
      <c r="C1364">
        <v>712</v>
      </c>
      <c r="D1364" t="s">
        <v>109</v>
      </c>
      <c r="E1364" t="s">
        <v>108</v>
      </c>
      <c r="F1364">
        <v>268</v>
      </c>
      <c r="G1364">
        <v>275</v>
      </c>
      <c r="H1364">
        <v>227</v>
      </c>
      <c r="I1364">
        <v>275</v>
      </c>
      <c r="J1364">
        <v>272</v>
      </c>
      <c r="K1364">
        <v>218</v>
      </c>
      <c r="L1364">
        <v>295</v>
      </c>
      <c r="M1364">
        <v>229</v>
      </c>
      <c r="N1364">
        <v>202</v>
      </c>
      <c r="O1364">
        <v>252</v>
      </c>
      <c r="P1364">
        <v>313</v>
      </c>
      <c r="Q1364">
        <v>318</v>
      </c>
      <c r="R1364">
        <v>294</v>
      </c>
      <c r="S1364">
        <v>270</v>
      </c>
      <c r="T1364">
        <v>218</v>
      </c>
      <c r="U1364">
        <v>259</v>
      </c>
      <c r="V1364">
        <v>205</v>
      </c>
      <c r="W1364">
        <v>213</v>
      </c>
      <c r="X1364">
        <v>300</v>
      </c>
      <c r="Y1364">
        <v>261</v>
      </c>
      <c r="Z1364">
        <v>253</v>
      </c>
      <c r="AA1364">
        <v>235</v>
      </c>
      <c r="AB1364">
        <v>227</v>
      </c>
      <c r="AC1364">
        <v>193</v>
      </c>
      <c r="AD1364">
        <v>260</v>
      </c>
      <c r="AE1364">
        <v>246</v>
      </c>
      <c r="AF1364">
        <v>202</v>
      </c>
      <c r="AG1364">
        <v>301</v>
      </c>
      <c r="AH1364">
        <v>244</v>
      </c>
      <c r="AI1364">
        <v>256</v>
      </c>
      <c r="AJ1364">
        <v>218</v>
      </c>
      <c r="AK1364">
        <v>246</v>
      </c>
      <c r="AL1364">
        <v>235</v>
      </c>
      <c r="AM1364">
        <v>245</v>
      </c>
      <c r="AN1364">
        <v>276</v>
      </c>
      <c r="AO1364">
        <v>255</v>
      </c>
      <c r="AP1364">
        <v>303</v>
      </c>
      <c r="AQ1364">
        <v>198</v>
      </c>
      <c r="AR1364">
        <v>200</v>
      </c>
      <c r="AS1364">
        <v>188</v>
      </c>
      <c r="AT1364">
        <v>201</v>
      </c>
      <c r="AU1364">
        <v>192</v>
      </c>
      <c r="AV1364">
        <v>249</v>
      </c>
      <c r="AW1364">
        <v>226</v>
      </c>
      <c r="AX1364">
        <v>206</v>
      </c>
      <c r="AY1364">
        <v>221</v>
      </c>
      <c r="AZ1364">
        <v>281</v>
      </c>
      <c r="BA1364">
        <v>301</v>
      </c>
      <c r="BB1364">
        <v>223</v>
      </c>
      <c r="BC1364">
        <v>167</v>
      </c>
      <c r="BD1364">
        <v>189</v>
      </c>
      <c r="BE1364">
        <v>194</v>
      </c>
      <c r="BF1364">
        <v>168</v>
      </c>
      <c r="BG1364">
        <v>183</v>
      </c>
      <c r="BH1364">
        <v>261</v>
      </c>
      <c r="BI1364">
        <v>177</v>
      </c>
      <c r="BJ1364">
        <v>179</v>
      </c>
      <c r="BK1364">
        <v>224</v>
      </c>
      <c r="BL1364">
        <v>209</v>
      </c>
      <c r="BM1364">
        <v>167</v>
      </c>
      <c r="BN1364">
        <v>168</v>
      </c>
      <c r="BO1364">
        <v>190</v>
      </c>
      <c r="BP1364">
        <v>169</v>
      </c>
      <c r="BQ1364">
        <v>188</v>
      </c>
      <c r="BR1364">
        <v>130</v>
      </c>
      <c r="BS1364">
        <v>136</v>
      </c>
      <c r="BT1364">
        <v>149</v>
      </c>
    </row>
    <row r="1365" spans="1:72" x14ac:dyDescent="0.2">
      <c r="A1365" t="s">
        <v>171</v>
      </c>
      <c r="B1365" t="s">
        <v>173</v>
      </c>
      <c r="C1365">
        <v>713</v>
      </c>
      <c r="D1365" t="s">
        <v>110</v>
      </c>
      <c r="E1365" t="s">
        <v>108</v>
      </c>
      <c r="F1365">
        <v>16</v>
      </c>
      <c r="G1365">
        <v>13</v>
      </c>
      <c r="H1365">
        <v>16</v>
      </c>
      <c r="I1365">
        <v>8</v>
      </c>
      <c r="J1365">
        <v>12</v>
      </c>
      <c r="K1365">
        <v>12</v>
      </c>
      <c r="L1365">
        <v>13</v>
      </c>
      <c r="M1365">
        <v>9</v>
      </c>
      <c r="N1365">
        <v>9</v>
      </c>
      <c r="O1365">
        <v>13</v>
      </c>
      <c r="P1365">
        <v>8</v>
      </c>
      <c r="Q1365">
        <v>18</v>
      </c>
      <c r="R1365">
        <v>4</v>
      </c>
      <c r="S1365">
        <v>13</v>
      </c>
      <c r="T1365">
        <v>29</v>
      </c>
      <c r="U1365">
        <v>12</v>
      </c>
      <c r="V1365">
        <v>22</v>
      </c>
      <c r="W1365">
        <v>15</v>
      </c>
      <c r="X1365">
        <v>28</v>
      </c>
      <c r="Y1365">
        <v>16</v>
      </c>
      <c r="Z1365">
        <v>18</v>
      </c>
      <c r="AA1365">
        <v>21</v>
      </c>
      <c r="AB1365">
        <v>30</v>
      </c>
      <c r="AC1365">
        <v>10</v>
      </c>
      <c r="AD1365">
        <v>9</v>
      </c>
      <c r="AE1365">
        <v>22</v>
      </c>
      <c r="AF1365">
        <v>23</v>
      </c>
      <c r="AG1365">
        <v>27</v>
      </c>
      <c r="AH1365">
        <v>12</v>
      </c>
      <c r="AI1365">
        <v>24</v>
      </c>
      <c r="AJ1365">
        <v>26</v>
      </c>
      <c r="AK1365">
        <v>14</v>
      </c>
      <c r="AL1365">
        <v>20</v>
      </c>
      <c r="AM1365">
        <v>20</v>
      </c>
      <c r="AN1365">
        <v>26</v>
      </c>
      <c r="AO1365">
        <v>27</v>
      </c>
      <c r="AP1365">
        <v>33</v>
      </c>
      <c r="AQ1365">
        <v>24</v>
      </c>
      <c r="AR1365">
        <v>23</v>
      </c>
      <c r="AS1365">
        <v>29</v>
      </c>
      <c r="AT1365">
        <v>19</v>
      </c>
      <c r="AU1365">
        <v>27</v>
      </c>
      <c r="AV1365">
        <v>36</v>
      </c>
      <c r="AW1365">
        <v>30</v>
      </c>
      <c r="AX1365">
        <v>15</v>
      </c>
      <c r="AY1365">
        <v>33</v>
      </c>
      <c r="AZ1365">
        <v>25</v>
      </c>
      <c r="BA1365">
        <v>17</v>
      </c>
      <c r="BB1365">
        <v>10</v>
      </c>
      <c r="BC1365">
        <v>25</v>
      </c>
      <c r="BD1365">
        <v>30</v>
      </c>
      <c r="BE1365">
        <v>27</v>
      </c>
      <c r="BF1365">
        <v>16</v>
      </c>
      <c r="BG1365">
        <v>13</v>
      </c>
      <c r="BH1365">
        <v>16</v>
      </c>
      <c r="BI1365">
        <v>11</v>
      </c>
      <c r="BJ1365">
        <v>14</v>
      </c>
      <c r="BK1365">
        <v>13</v>
      </c>
      <c r="BL1365">
        <v>18</v>
      </c>
      <c r="BM1365">
        <v>6</v>
      </c>
      <c r="BN1365">
        <v>8</v>
      </c>
      <c r="BO1365">
        <v>8</v>
      </c>
      <c r="BP1365">
        <v>12</v>
      </c>
      <c r="BQ1365">
        <v>10</v>
      </c>
      <c r="BR1365">
        <v>10</v>
      </c>
      <c r="BS1365">
        <v>13</v>
      </c>
      <c r="BT1365">
        <v>6</v>
      </c>
    </row>
    <row r="1366" spans="1:72" x14ac:dyDescent="0.2">
      <c r="A1366" t="s">
        <v>171</v>
      </c>
      <c r="B1366" t="s">
        <v>173</v>
      </c>
      <c r="C1366">
        <v>81</v>
      </c>
      <c r="D1366" t="s">
        <v>111</v>
      </c>
      <c r="E1366" t="s">
        <v>112</v>
      </c>
      <c r="F1366">
        <v>244</v>
      </c>
      <c r="G1366">
        <v>230</v>
      </c>
      <c r="H1366">
        <v>225</v>
      </c>
      <c r="I1366">
        <v>207</v>
      </c>
      <c r="J1366">
        <v>266</v>
      </c>
      <c r="K1366">
        <v>261</v>
      </c>
      <c r="L1366">
        <v>254</v>
      </c>
      <c r="M1366">
        <v>216</v>
      </c>
      <c r="N1366">
        <v>193</v>
      </c>
      <c r="O1366">
        <v>233</v>
      </c>
      <c r="P1366">
        <v>239</v>
      </c>
      <c r="Q1366">
        <v>201</v>
      </c>
      <c r="R1366">
        <v>215</v>
      </c>
      <c r="S1366">
        <v>246</v>
      </c>
      <c r="T1366">
        <v>206</v>
      </c>
      <c r="U1366">
        <v>215</v>
      </c>
      <c r="V1366">
        <v>216</v>
      </c>
      <c r="W1366">
        <v>194</v>
      </c>
      <c r="X1366">
        <v>202</v>
      </c>
      <c r="Y1366">
        <v>149</v>
      </c>
      <c r="Z1366">
        <v>219</v>
      </c>
      <c r="AA1366">
        <v>258</v>
      </c>
      <c r="AB1366">
        <v>206</v>
      </c>
      <c r="AC1366">
        <v>201</v>
      </c>
      <c r="AD1366">
        <v>205</v>
      </c>
      <c r="AE1366">
        <v>185</v>
      </c>
      <c r="AF1366">
        <v>175</v>
      </c>
      <c r="AG1366">
        <v>167</v>
      </c>
      <c r="AH1366">
        <v>158</v>
      </c>
      <c r="AI1366">
        <v>142</v>
      </c>
      <c r="AJ1366">
        <v>153</v>
      </c>
      <c r="AK1366">
        <v>159</v>
      </c>
      <c r="AL1366">
        <v>126</v>
      </c>
      <c r="AM1366">
        <v>153</v>
      </c>
      <c r="AN1366">
        <v>166</v>
      </c>
      <c r="AO1366">
        <v>132</v>
      </c>
      <c r="AP1366">
        <v>131</v>
      </c>
      <c r="AQ1366">
        <v>139</v>
      </c>
      <c r="AR1366">
        <v>117</v>
      </c>
      <c r="AS1366">
        <v>87</v>
      </c>
      <c r="AT1366">
        <v>87</v>
      </c>
      <c r="AU1366">
        <v>93</v>
      </c>
      <c r="AV1366">
        <v>80</v>
      </c>
      <c r="AW1366">
        <v>92</v>
      </c>
      <c r="AX1366">
        <v>125</v>
      </c>
      <c r="AY1366">
        <v>99</v>
      </c>
      <c r="AZ1366">
        <v>86</v>
      </c>
      <c r="BA1366">
        <v>85</v>
      </c>
      <c r="BB1366">
        <v>95</v>
      </c>
      <c r="BC1366">
        <v>61</v>
      </c>
      <c r="BD1366">
        <v>87</v>
      </c>
      <c r="BE1366">
        <v>79</v>
      </c>
      <c r="BF1366">
        <v>59</v>
      </c>
      <c r="BG1366">
        <v>62</v>
      </c>
      <c r="BH1366">
        <v>89</v>
      </c>
      <c r="BI1366">
        <v>68</v>
      </c>
      <c r="BJ1366">
        <v>77</v>
      </c>
      <c r="BK1366">
        <v>82</v>
      </c>
      <c r="BL1366">
        <v>85</v>
      </c>
      <c r="BM1366">
        <v>89</v>
      </c>
      <c r="BN1366">
        <v>58</v>
      </c>
      <c r="BO1366">
        <v>56</v>
      </c>
      <c r="BP1366">
        <v>57</v>
      </c>
      <c r="BQ1366">
        <v>107</v>
      </c>
      <c r="BR1366">
        <v>67</v>
      </c>
      <c r="BS1366">
        <v>78</v>
      </c>
      <c r="BT1366">
        <v>73</v>
      </c>
    </row>
    <row r="1367" spans="1:72" x14ac:dyDescent="0.2">
      <c r="A1367" t="s">
        <v>171</v>
      </c>
      <c r="B1367" t="s">
        <v>173</v>
      </c>
      <c r="C1367">
        <v>821</v>
      </c>
      <c r="D1367" t="s">
        <v>113</v>
      </c>
      <c r="E1367" t="s">
        <v>112</v>
      </c>
      <c r="F1367">
        <v>287</v>
      </c>
      <c r="G1367">
        <v>314</v>
      </c>
      <c r="H1367">
        <v>264</v>
      </c>
      <c r="I1367">
        <v>248</v>
      </c>
      <c r="J1367">
        <v>234</v>
      </c>
      <c r="K1367">
        <v>261</v>
      </c>
      <c r="L1367">
        <v>211</v>
      </c>
      <c r="M1367">
        <v>190</v>
      </c>
      <c r="N1367">
        <v>128</v>
      </c>
      <c r="O1367">
        <v>168</v>
      </c>
      <c r="P1367">
        <v>180</v>
      </c>
      <c r="Q1367">
        <v>149</v>
      </c>
      <c r="R1367">
        <v>102</v>
      </c>
      <c r="S1367">
        <v>106</v>
      </c>
      <c r="T1367">
        <v>134</v>
      </c>
      <c r="U1367">
        <v>129</v>
      </c>
      <c r="V1367">
        <v>111</v>
      </c>
      <c r="W1367">
        <v>91</v>
      </c>
      <c r="X1367">
        <v>143</v>
      </c>
      <c r="Y1367">
        <v>120</v>
      </c>
      <c r="Z1367">
        <v>189</v>
      </c>
      <c r="AA1367">
        <v>273</v>
      </c>
      <c r="AB1367">
        <v>156</v>
      </c>
      <c r="AC1367">
        <v>145</v>
      </c>
      <c r="AD1367">
        <v>127</v>
      </c>
      <c r="AE1367">
        <v>112</v>
      </c>
      <c r="AF1367">
        <v>143</v>
      </c>
      <c r="AG1367">
        <v>161</v>
      </c>
      <c r="AH1367">
        <v>203</v>
      </c>
      <c r="AI1367">
        <v>201</v>
      </c>
      <c r="AJ1367">
        <v>171</v>
      </c>
      <c r="AK1367">
        <v>168</v>
      </c>
      <c r="AL1367">
        <v>242</v>
      </c>
      <c r="AM1367">
        <v>199</v>
      </c>
      <c r="AN1367">
        <v>311</v>
      </c>
      <c r="AO1367">
        <v>289</v>
      </c>
      <c r="AP1367">
        <v>307</v>
      </c>
      <c r="AQ1367">
        <v>288</v>
      </c>
      <c r="AR1367">
        <v>282</v>
      </c>
      <c r="AS1367">
        <v>290</v>
      </c>
      <c r="AT1367">
        <v>278</v>
      </c>
      <c r="AU1367">
        <v>324</v>
      </c>
      <c r="AV1367">
        <v>392</v>
      </c>
      <c r="AW1367">
        <v>553</v>
      </c>
      <c r="AX1367">
        <v>320</v>
      </c>
      <c r="AY1367">
        <v>337</v>
      </c>
      <c r="AZ1367">
        <v>226</v>
      </c>
      <c r="BA1367">
        <v>308</v>
      </c>
      <c r="BB1367">
        <v>263</v>
      </c>
      <c r="BC1367">
        <v>371</v>
      </c>
      <c r="BD1367">
        <v>417</v>
      </c>
      <c r="BE1367">
        <v>531</v>
      </c>
      <c r="BF1367">
        <v>429</v>
      </c>
      <c r="BG1367">
        <v>307</v>
      </c>
      <c r="BH1367">
        <v>414</v>
      </c>
      <c r="BI1367">
        <v>393</v>
      </c>
      <c r="BJ1367">
        <v>421</v>
      </c>
      <c r="BK1367">
        <v>367</v>
      </c>
      <c r="BL1367">
        <v>311</v>
      </c>
      <c r="BM1367">
        <v>395</v>
      </c>
      <c r="BN1367">
        <v>312</v>
      </c>
      <c r="BO1367">
        <v>390</v>
      </c>
      <c r="BP1367">
        <v>224</v>
      </c>
      <c r="BQ1367">
        <v>416</v>
      </c>
      <c r="BR1367">
        <v>303</v>
      </c>
      <c r="BS1367">
        <v>375</v>
      </c>
      <c r="BT1367">
        <v>338</v>
      </c>
    </row>
    <row r="1368" spans="1:72" x14ac:dyDescent="0.2">
      <c r="A1368" t="s">
        <v>171</v>
      </c>
      <c r="B1368" t="s">
        <v>173</v>
      </c>
      <c r="C1368">
        <v>822</v>
      </c>
      <c r="D1368" t="s">
        <v>114</v>
      </c>
      <c r="E1368" t="s">
        <v>112</v>
      </c>
      <c r="F1368">
        <v>655</v>
      </c>
      <c r="G1368">
        <v>655</v>
      </c>
      <c r="H1368">
        <v>686</v>
      </c>
      <c r="I1368">
        <v>744</v>
      </c>
      <c r="J1368">
        <v>635</v>
      </c>
      <c r="K1368">
        <v>560</v>
      </c>
      <c r="L1368">
        <v>576</v>
      </c>
      <c r="M1368">
        <v>607</v>
      </c>
      <c r="N1368">
        <v>583</v>
      </c>
      <c r="O1368">
        <v>648</v>
      </c>
      <c r="P1368">
        <v>555</v>
      </c>
      <c r="Q1368">
        <v>611</v>
      </c>
      <c r="R1368">
        <v>605</v>
      </c>
      <c r="S1368">
        <v>633</v>
      </c>
      <c r="T1368">
        <v>616</v>
      </c>
      <c r="U1368">
        <v>587</v>
      </c>
      <c r="V1368">
        <v>581</v>
      </c>
      <c r="W1368">
        <v>658</v>
      </c>
      <c r="X1368">
        <v>599</v>
      </c>
      <c r="Y1368">
        <v>679</v>
      </c>
      <c r="Z1368">
        <v>632</v>
      </c>
      <c r="AA1368">
        <v>646</v>
      </c>
      <c r="AB1368">
        <v>678</v>
      </c>
      <c r="AC1368">
        <v>741</v>
      </c>
      <c r="AD1368">
        <v>589</v>
      </c>
      <c r="AE1368">
        <v>599</v>
      </c>
      <c r="AF1368">
        <v>552</v>
      </c>
      <c r="AG1368">
        <v>516</v>
      </c>
      <c r="AH1368">
        <v>722</v>
      </c>
      <c r="AI1368">
        <v>767</v>
      </c>
      <c r="AJ1368">
        <v>615</v>
      </c>
      <c r="AK1368">
        <v>673</v>
      </c>
      <c r="AL1368">
        <v>553</v>
      </c>
      <c r="AM1368">
        <v>478</v>
      </c>
      <c r="AN1368">
        <v>563</v>
      </c>
      <c r="AO1368">
        <v>600</v>
      </c>
      <c r="AP1368">
        <v>524</v>
      </c>
      <c r="AQ1368">
        <v>550</v>
      </c>
      <c r="AR1368">
        <v>542</v>
      </c>
      <c r="AS1368">
        <v>503</v>
      </c>
      <c r="AT1368">
        <v>513</v>
      </c>
      <c r="AU1368">
        <v>624</v>
      </c>
      <c r="AV1368">
        <v>635</v>
      </c>
      <c r="AW1368">
        <v>591</v>
      </c>
      <c r="AX1368">
        <v>545</v>
      </c>
      <c r="AY1368">
        <v>597</v>
      </c>
      <c r="AZ1368">
        <v>674</v>
      </c>
      <c r="BA1368">
        <v>664</v>
      </c>
      <c r="BB1368">
        <v>833</v>
      </c>
      <c r="BC1368">
        <v>940</v>
      </c>
      <c r="BD1368">
        <v>760</v>
      </c>
      <c r="BE1368">
        <v>703</v>
      </c>
      <c r="BF1368">
        <v>715</v>
      </c>
      <c r="BG1368">
        <v>749</v>
      </c>
      <c r="BH1368">
        <v>808</v>
      </c>
      <c r="BI1368">
        <v>742</v>
      </c>
      <c r="BJ1368">
        <v>741</v>
      </c>
      <c r="BK1368">
        <v>653</v>
      </c>
      <c r="BL1368">
        <v>750</v>
      </c>
      <c r="BM1368">
        <v>673</v>
      </c>
      <c r="BN1368">
        <v>680</v>
      </c>
      <c r="BO1368">
        <v>744</v>
      </c>
      <c r="BP1368">
        <v>679</v>
      </c>
      <c r="BQ1368">
        <v>741</v>
      </c>
      <c r="BR1368">
        <v>677</v>
      </c>
      <c r="BS1368">
        <v>669</v>
      </c>
      <c r="BT1368">
        <v>686</v>
      </c>
    </row>
    <row r="1369" spans="1:72" x14ac:dyDescent="0.2">
      <c r="A1369" t="s">
        <v>171</v>
      </c>
      <c r="B1369" t="s">
        <v>173</v>
      </c>
      <c r="C1369">
        <v>84</v>
      </c>
      <c r="D1369" t="s">
        <v>115</v>
      </c>
      <c r="E1369" t="s">
        <v>112</v>
      </c>
      <c r="F1369">
        <v>882</v>
      </c>
      <c r="G1369">
        <v>908</v>
      </c>
      <c r="H1369">
        <v>1095</v>
      </c>
      <c r="I1369">
        <v>731</v>
      </c>
      <c r="J1369">
        <v>858</v>
      </c>
      <c r="K1369">
        <v>796</v>
      </c>
      <c r="L1369">
        <v>978</v>
      </c>
      <c r="M1369">
        <v>763</v>
      </c>
      <c r="N1369">
        <v>742</v>
      </c>
      <c r="O1369">
        <v>766</v>
      </c>
      <c r="P1369">
        <v>839</v>
      </c>
      <c r="Q1369">
        <v>805</v>
      </c>
      <c r="R1369">
        <v>628</v>
      </c>
      <c r="S1369">
        <v>691</v>
      </c>
      <c r="T1369">
        <v>740</v>
      </c>
      <c r="U1369">
        <v>649</v>
      </c>
      <c r="V1369">
        <v>646</v>
      </c>
      <c r="W1369">
        <v>733</v>
      </c>
      <c r="X1369">
        <v>848</v>
      </c>
      <c r="Y1369">
        <v>793</v>
      </c>
      <c r="Z1369">
        <v>769</v>
      </c>
      <c r="AA1369">
        <v>676</v>
      </c>
      <c r="AB1369">
        <v>712</v>
      </c>
      <c r="AC1369">
        <v>693</v>
      </c>
      <c r="AD1369">
        <v>603</v>
      </c>
      <c r="AE1369">
        <v>746</v>
      </c>
      <c r="AF1369">
        <v>822</v>
      </c>
      <c r="AG1369">
        <v>751</v>
      </c>
      <c r="AH1369">
        <v>730</v>
      </c>
      <c r="AI1369">
        <v>875</v>
      </c>
      <c r="AJ1369">
        <v>810</v>
      </c>
      <c r="AK1369">
        <v>856</v>
      </c>
      <c r="AL1369">
        <v>883</v>
      </c>
      <c r="AM1369">
        <v>771</v>
      </c>
      <c r="AN1369">
        <v>949</v>
      </c>
      <c r="AO1369">
        <v>869</v>
      </c>
      <c r="AP1369">
        <v>732</v>
      </c>
      <c r="AQ1369">
        <v>701</v>
      </c>
      <c r="AR1369">
        <v>921</v>
      </c>
      <c r="AS1369">
        <v>814</v>
      </c>
      <c r="AT1369">
        <v>777</v>
      </c>
      <c r="AU1369">
        <v>764</v>
      </c>
      <c r="AV1369">
        <v>932</v>
      </c>
      <c r="AW1369">
        <v>891</v>
      </c>
      <c r="AX1369">
        <v>861</v>
      </c>
      <c r="AY1369">
        <v>907</v>
      </c>
      <c r="AZ1369">
        <v>911</v>
      </c>
      <c r="BA1369">
        <v>903</v>
      </c>
      <c r="BB1369">
        <v>739</v>
      </c>
      <c r="BC1369">
        <v>872</v>
      </c>
      <c r="BD1369">
        <v>935</v>
      </c>
      <c r="BE1369">
        <v>858</v>
      </c>
      <c r="BF1369">
        <v>724</v>
      </c>
      <c r="BG1369">
        <v>662</v>
      </c>
      <c r="BH1369">
        <v>840</v>
      </c>
      <c r="BI1369">
        <v>757</v>
      </c>
      <c r="BJ1369">
        <v>777</v>
      </c>
      <c r="BK1369">
        <v>752</v>
      </c>
      <c r="BL1369">
        <v>843</v>
      </c>
      <c r="BM1369">
        <v>674</v>
      </c>
      <c r="BN1369">
        <v>634</v>
      </c>
      <c r="BO1369">
        <v>743</v>
      </c>
      <c r="BP1369">
        <v>777</v>
      </c>
      <c r="BQ1369">
        <v>821</v>
      </c>
      <c r="BR1369">
        <v>681</v>
      </c>
      <c r="BS1369">
        <v>727</v>
      </c>
      <c r="BT1369">
        <v>813</v>
      </c>
    </row>
    <row r="1370" spans="1:72" x14ac:dyDescent="0.2">
      <c r="A1370" t="s">
        <v>171</v>
      </c>
      <c r="B1370" t="s">
        <v>173</v>
      </c>
      <c r="C1370">
        <v>9</v>
      </c>
      <c r="D1370" t="s">
        <v>116</v>
      </c>
      <c r="E1370" t="s">
        <v>117</v>
      </c>
      <c r="F1370">
        <v>55</v>
      </c>
      <c r="G1370">
        <v>33</v>
      </c>
      <c r="H1370">
        <v>45</v>
      </c>
      <c r="I1370">
        <v>40</v>
      </c>
      <c r="J1370">
        <v>62</v>
      </c>
      <c r="K1370">
        <v>45</v>
      </c>
      <c r="L1370">
        <v>53</v>
      </c>
      <c r="M1370">
        <v>42</v>
      </c>
      <c r="N1370">
        <v>56</v>
      </c>
      <c r="O1370">
        <v>56</v>
      </c>
      <c r="P1370">
        <v>53</v>
      </c>
      <c r="Q1370">
        <v>111</v>
      </c>
      <c r="R1370">
        <v>78</v>
      </c>
      <c r="S1370">
        <v>78</v>
      </c>
      <c r="T1370">
        <v>87</v>
      </c>
      <c r="U1370">
        <v>105</v>
      </c>
      <c r="V1370">
        <v>97</v>
      </c>
      <c r="W1370">
        <v>108</v>
      </c>
      <c r="X1370">
        <v>97</v>
      </c>
      <c r="Y1370">
        <v>113</v>
      </c>
      <c r="Z1370">
        <v>87</v>
      </c>
      <c r="AA1370">
        <v>90</v>
      </c>
      <c r="AB1370">
        <v>124</v>
      </c>
      <c r="AC1370">
        <v>100</v>
      </c>
      <c r="AD1370">
        <v>68</v>
      </c>
      <c r="AE1370">
        <v>96</v>
      </c>
      <c r="AF1370">
        <v>82</v>
      </c>
      <c r="AG1370">
        <v>122</v>
      </c>
      <c r="AH1370">
        <v>75</v>
      </c>
      <c r="AI1370">
        <v>100</v>
      </c>
      <c r="AJ1370">
        <v>107</v>
      </c>
      <c r="AK1370">
        <v>93</v>
      </c>
      <c r="AL1370">
        <v>117</v>
      </c>
      <c r="AM1370">
        <v>100</v>
      </c>
      <c r="AN1370">
        <v>104</v>
      </c>
      <c r="AO1370">
        <v>94</v>
      </c>
      <c r="AP1370">
        <v>104</v>
      </c>
      <c r="AQ1370">
        <v>112</v>
      </c>
      <c r="AR1370">
        <v>97</v>
      </c>
      <c r="AS1370">
        <v>113</v>
      </c>
      <c r="AT1370">
        <v>98</v>
      </c>
      <c r="AU1370">
        <v>110</v>
      </c>
      <c r="AV1370">
        <v>80</v>
      </c>
      <c r="AW1370">
        <v>96</v>
      </c>
      <c r="AX1370">
        <v>120</v>
      </c>
      <c r="AY1370">
        <v>69</v>
      </c>
      <c r="AZ1370">
        <v>91</v>
      </c>
      <c r="BA1370">
        <v>88</v>
      </c>
      <c r="BB1370">
        <v>123</v>
      </c>
      <c r="BC1370">
        <v>148</v>
      </c>
      <c r="BD1370">
        <v>137</v>
      </c>
      <c r="BE1370">
        <v>119</v>
      </c>
      <c r="BF1370">
        <v>93</v>
      </c>
      <c r="BG1370">
        <v>91</v>
      </c>
      <c r="BH1370">
        <v>89</v>
      </c>
      <c r="BI1370">
        <v>90</v>
      </c>
      <c r="BJ1370">
        <v>121</v>
      </c>
      <c r="BK1370">
        <v>122</v>
      </c>
      <c r="BL1370">
        <v>98</v>
      </c>
      <c r="BM1370">
        <v>119</v>
      </c>
      <c r="BN1370">
        <v>115</v>
      </c>
      <c r="BO1370">
        <v>161</v>
      </c>
      <c r="BP1370">
        <v>157</v>
      </c>
      <c r="BQ1370">
        <v>140</v>
      </c>
      <c r="BR1370">
        <v>137</v>
      </c>
      <c r="BS1370">
        <v>208</v>
      </c>
      <c r="BT1370">
        <v>162</v>
      </c>
    </row>
    <row r="1371" spans="1:72" x14ac:dyDescent="0.2">
      <c r="A1371" t="s">
        <v>171</v>
      </c>
      <c r="B1371" t="s">
        <v>173</v>
      </c>
      <c r="C1371">
        <v>1011</v>
      </c>
      <c r="D1371" t="s">
        <v>118</v>
      </c>
      <c r="E1371" t="s">
        <v>119</v>
      </c>
      <c r="F1371">
        <v>0</v>
      </c>
      <c r="G1371">
        <v>0</v>
      </c>
      <c r="H1371">
        <v>0</v>
      </c>
      <c r="I1371">
        <v>0</v>
      </c>
      <c r="J1371">
        <v>1</v>
      </c>
      <c r="K1371">
        <v>1</v>
      </c>
      <c r="L1371">
        <v>0</v>
      </c>
      <c r="M1371">
        <v>0</v>
      </c>
      <c r="N1371">
        <v>1</v>
      </c>
      <c r="O1371">
        <v>1</v>
      </c>
      <c r="P1371">
        <v>0</v>
      </c>
      <c r="Q1371">
        <v>0</v>
      </c>
      <c r="R1371">
        <v>1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1</v>
      </c>
      <c r="Y1371">
        <v>0</v>
      </c>
      <c r="Z1371">
        <v>0</v>
      </c>
      <c r="AA1371">
        <v>0</v>
      </c>
      <c r="AB1371">
        <v>1</v>
      </c>
      <c r="AC1371">
        <v>0</v>
      </c>
      <c r="AD1371">
        <v>0</v>
      </c>
      <c r="AE1371">
        <v>0</v>
      </c>
      <c r="AF1371">
        <v>1</v>
      </c>
      <c r="AG1371">
        <v>0</v>
      </c>
      <c r="AH1371">
        <v>0</v>
      </c>
      <c r="AI1371">
        <v>0</v>
      </c>
      <c r="AJ1371">
        <v>3</v>
      </c>
      <c r="AK1371">
        <v>0</v>
      </c>
      <c r="AL1371">
        <v>0</v>
      </c>
      <c r="AM1371">
        <v>1</v>
      </c>
      <c r="AN1371">
        <v>0</v>
      </c>
      <c r="AO1371">
        <v>1</v>
      </c>
      <c r="AP1371">
        <v>0</v>
      </c>
      <c r="AQ1371">
        <v>1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1</v>
      </c>
      <c r="AX1371">
        <v>1</v>
      </c>
      <c r="AY1371">
        <v>0</v>
      </c>
      <c r="AZ1371">
        <v>2</v>
      </c>
      <c r="BA1371">
        <v>0</v>
      </c>
      <c r="BB1371">
        <v>0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1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1</v>
      </c>
      <c r="BR1371">
        <v>1</v>
      </c>
      <c r="BS1371">
        <v>1</v>
      </c>
      <c r="BT1371">
        <v>0</v>
      </c>
    </row>
    <row r="1372" spans="1:72" x14ac:dyDescent="0.2">
      <c r="A1372" t="s">
        <v>171</v>
      </c>
      <c r="B1372" t="s">
        <v>173</v>
      </c>
      <c r="C1372">
        <v>1012</v>
      </c>
      <c r="D1372" t="s">
        <v>120</v>
      </c>
      <c r="E1372" t="s">
        <v>119</v>
      </c>
      <c r="F1372">
        <v>0</v>
      </c>
      <c r="G1372">
        <v>0</v>
      </c>
      <c r="H1372">
        <v>1</v>
      </c>
      <c r="I1372">
        <v>0</v>
      </c>
      <c r="J1372">
        <v>1</v>
      </c>
      <c r="K1372">
        <v>0</v>
      </c>
      <c r="L1372">
        <v>0</v>
      </c>
      <c r="M1372">
        <v>0</v>
      </c>
      <c r="N1372">
        <v>0</v>
      </c>
      <c r="O1372">
        <v>1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1</v>
      </c>
      <c r="X1372">
        <v>1</v>
      </c>
      <c r="Y1372">
        <v>1</v>
      </c>
      <c r="Z1372">
        <v>1</v>
      </c>
      <c r="AA1372">
        <v>0</v>
      </c>
      <c r="AB1372">
        <v>1</v>
      </c>
      <c r="AC1372">
        <v>0</v>
      </c>
      <c r="AD1372">
        <v>1</v>
      </c>
      <c r="AE1372">
        <v>0</v>
      </c>
      <c r="AF1372">
        <v>1</v>
      </c>
      <c r="AG1372">
        <v>0</v>
      </c>
      <c r="AH1372">
        <v>3</v>
      </c>
      <c r="AI1372">
        <v>4</v>
      </c>
      <c r="AJ1372">
        <v>0</v>
      </c>
      <c r="AK1372">
        <v>2</v>
      </c>
      <c r="AL1372">
        <v>3</v>
      </c>
      <c r="AM1372">
        <v>1</v>
      </c>
      <c r="AN1372">
        <v>6</v>
      </c>
      <c r="AO1372">
        <v>1</v>
      </c>
      <c r="AP1372">
        <v>1</v>
      </c>
      <c r="AQ1372">
        <v>2</v>
      </c>
      <c r="AR1372">
        <v>2</v>
      </c>
      <c r="AS1372">
        <v>4</v>
      </c>
      <c r="AT1372">
        <v>1</v>
      </c>
      <c r="AU1372">
        <v>2</v>
      </c>
      <c r="AV1372">
        <v>2</v>
      </c>
      <c r="AW1372">
        <v>0</v>
      </c>
      <c r="AX1372">
        <v>1</v>
      </c>
      <c r="AY1372">
        <v>4</v>
      </c>
      <c r="AZ1372">
        <v>3</v>
      </c>
      <c r="BA1372">
        <v>0</v>
      </c>
      <c r="BB1372">
        <v>2</v>
      </c>
      <c r="BC1372">
        <v>1</v>
      </c>
      <c r="BD1372">
        <v>3</v>
      </c>
      <c r="BE1372">
        <v>1</v>
      </c>
      <c r="BF1372">
        <v>1</v>
      </c>
      <c r="BG1372">
        <v>0</v>
      </c>
      <c r="BH1372">
        <v>1</v>
      </c>
      <c r="BI1372">
        <v>1</v>
      </c>
      <c r="BJ1372">
        <v>0</v>
      </c>
      <c r="BK1372">
        <v>0</v>
      </c>
      <c r="BL1372">
        <v>0</v>
      </c>
      <c r="BM1372">
        <v>0</v>
      </c>
      <c r="BN1372">
        <v>1</v>
      </c>
      <c r="BO1372">
        <v>1</v>
      </c>
      <c r="BP1372">
        <v>0</v>
      </c>
      <c r="BQ1372">
        <v>0</v>
      </c>
      <c r="BR1372">
        <v>2</v>
      </c>
      <c r="BS1372">
        <v>2</v>
      </c>
      <c r="BT1372">
        <v>2</v>
      </c>
    </row>
    <row r="1373" spans="1:72" x14ac:dyDescent="0.2">
      <c r="A1373" t="s">
        <v>171</v>
      </c>
      <c r="B1373" t="s">
        <v>173</v>
      </c>
      <c r="C1373">
        <v>1021</v>
      </c>
      <c r="D1373" t="s">
        <v>121</v>
      </c>
      <c r="E1373" t="s">
        <v>119</v>
      </c>
      <c r="F1373">
        <v>50</v>
      </c>
      <c r="G1373">
        <v>65</v>
      </c>
      <c r="H1373">
        <v>59</v>
      </c>
      <c r="I1373">
        <v>44</v>
      </c>
      <c r="J1373">
        <v>50</v>
      </c>
      <c r="K1373">
        <v>59</v>
      </c>
      <c r="L1373">
        <v>50</v>
      </c>
      <c r="M1373">
        <v>67</v>
      </c>
      <c r="N1373">
        <v>85</v>
      </c>
      <c r="O1373">
        <v>46</v>
      </c>
      <c r="P1373">
        <v>67</v>
      </c>
      <c r="Q1373">
        <v>72</v>
      </c>
      <c r="R1373">
        <v>62</v>
      </c>
      <c r="S1373">
        <v>78</v>
      </c>
      <c r="T1373">
        <v>87</v>
      </c>
      <c r="U1373">
        <v>76</v>
      </c>
      <c r="V1373">
        <v>65</v>
      </c>
      <c r="W1373">
        <v>90</v>
      </c>
      <c r="X1373">
        <v>65</v>
      </c>
      <c r="Y1373">
        <v>87</v>
      </c>
      <c r="Z1373">
        <v>79</v>
      </c>
      <c r="AA1373">
        <v>121</v>
      </c>
      <c r="AB1373">
        <v>122</v>
      </c>
      <c r="AC1373">
        <v>88</v>
      </c>
      <c r="AD1373">
        <v>78</v>
      </c>
      <c r="AE1373">
        <v>135</v>
      </c>
      <c r="AF1373">
        <v>105</v>
      </c>
      <c r="AG1373">
        <v>116</v>
      </c>
      <c r="AH1373">
        <v>112</v>
      </c>
      <c r="AI1373">
        <v>138</v>
      </c>
      <c r="AJ1373">
        <v>121</v>
      </c>
      <c r="AK1373">
        <v>89</v>
      </c>
      <c r="AL1373">
        <v>104</v>
      </c>
      <c r="AM1373">
        <v>96</v>
      </c>
      <c r="AN1373">
        <v>93</v>
      </c>
      <c r="AO1373">
        <v>82</v>
      </c>
      <c r="AP1373">
        <v>128</v>
      </c>
      <c r="AQ1373">
        <v>83</v>
      </c>
      <c r="AR1373">
        <v>86</v>
      </c>
      <c r="AS1373">
        <v>124</v>
      </c>
      <c r="AT1373">
        <v>86</v>
      </c>
      <c r="AU1373">
        <v>97</v>
      </c>
      <c r="AV1373">
        <v>90</v>
      </c>
      <c r="AW1373">
        <v>111</v>
      </c>
      <c r="AX1373">
        <v>279</v>
      </c>
      <c r="AY1373">
        <v>186</v>
      </c>
      <c r="AZ1373">
        <v>170</v>
      </c>
      <c r="BA1373">
        <v>184</v>
      </c>
      <c r="BB1373">
        <v>150</v>
      </c>
      <c r="BC1373">
        <v>184</v>
      </c>
      <c r="BD1373">
        <v>170</v>
      </c>
      <c r="BE1373">
        <v>165</v>
      </c>
      <c r="BF1373">
        <v>163</v>
      </c>
      <c r="BG1373">
        <v>130</v>
      </c>
      <c r="BH1373">
        <v>173</v>
      </c>
      <c r="BI1373">
        <v>184</v>
      </c>
      <c r="BJ1373">
        <v>149</v>
      </c>
      <c r="BK1373">
        <v>114</v>
      </c>
      <c r="BL1373">
        <v>135</v>
      </c>
      <c r="BM1373">
        <v>117</v>
      </c>
      <c r="BN1373">
        <v>139</v>
      </c>
      <c r="BO1373">
        <v>183</v>
      </c>
      <c r="BP1373">
        <v>170</v>
      </c>
      <c r="BQ1373">
        <v>117</v>
      </c>
      <c r="BR1373">
        <v>159</v>
      </c>
      <c r="BS1373">
        <v>157</v>
      </c>
      <c r="BT1373">
        <v>140</v>
      </c>
    </row>
    <row r="1374" spans="1:72" x14ac:dyDescent="0.2">
      <c r="A1374" t="s">
        <v>171</v>
      </c>
      <c r="B1374" t="s">
        <v>173</v>
      </c>
      <c r="C1374">
        <v>1022</v>
      </c>
      <c r="D1374" t="s">
        <v>122</v>
      </c>
      <c r="E1374" t="s">
        <v>119</v>
      </c>
      <c r="F1374">
        <v>11</v>
      </c>
      <c r="G1374">
        <v>33</v>
      </c>
      <c r="H1374">
        <v>47</v>
      </c>
      <c r="I1374">
        <v>53</v>
      </c>
      <c r="J1374">
        <v>37</v>
      </c>
      <c r="K1374">
        <v>33</v>
      </c>
      <c r="L1374">
        <v>51</v>
      </c>
      <c r="M1374">
        <v>51</v>
      </c>
      <c r="N1374">
        <v>70</v>
      </c>
      <c r="O1374">
        <v>86</v>
      </c>
      <c r="P1374">
        <v>90</v>
      </c>
      <c r="Q1374">
        <v>79</v>
      </c>
      <c r="R1374">
        <v>85</v>
      </c>
      <c r="S1374">
        <v>87</v>
      </c>
      <c r="T1374">
        <v>90</v>
      </c>
      <c r="U1374">
        <v>100</v>
      </c>
      <c r="V1374">
        <v>95</v>
      </c>
      <c r="W1374">
        <v>185</v>
      </c>
      <c r="X1374">
        <v>161</v>
      </c>
      <c r="Y1374">
        <v>115</v>
      </c>
      <c r="Z1374">
        <v>170</v>
      </c>
      <c r="AA1374">
        <v>196</v>
      </c>
      <c r="AB1374">
        <v>208</v>
      </c>
      <c r="AC1374">
        <v>142</v>
      </c>
      <c r="AD1374">
        <v>137</v>
      </c>
      <c r="AE1374">
        <v>175</v>
      </c>
      <c r="AF1374">
        <v>215</v>
      </c>
      <c r="AG1374">
        <v>147</v>
      </c>
      <c r="AH1374">
        <v>137</v>
      </c>
      <c r="AI1374">
        <v>126</v>
      </c>
      <c r="AJ1374">
        <v>129</v>
      </c>
      <c r="AK1374">
        <v>111</v>
      </c>
      <c r="AL1374">
        <v>121</v>
      </c>
      <c r="AM1374">
        <v>138</v>
      </c>
      <c r="AN1374">
        <v>126</v>
      </c>
      <c r="AO1374">
        <v>99</v>
      </c>
      <c r="AP1374">
        <v>154</v>
      </c>
      <c r="AQ1374">
        <v>143</v>
      </c>
      <c r="AR1374">
        <v>116</v>
      </c>
      <c r="AS1374">
        <v>171</v>
      </c>
      <c r="AT1374">
        <v>104</v>
      </c>
      <c r="AU1374">
        <v>142</v>
      </c>
      <c r="AV1374">
        <v>153</v>
      </c>
      <c r="AW1374">
        <v>118</v>
      </c>
      <c r="AX1374">
        <v>227</v>
      </c>
      <c r="AY1374">
        <v>232</v>
      </c>
      <c r="AZ1374">
        <v>221</v>
      </c>
      <c r="BA1374">
        <v>185</v>
      </c>
      <c r="BB1374">
        <v>257</v>
      </c>
      <c r="BC1374">
        <v>232</v>
      </c>
      <c r="BD1374">
        <v>243</v>
      </c>
      <c r="BE1374">
        <v>171</v>
      </c>
      <c r="BF1374">
        <v>161</v>
      </c>
      <c r="BG1374">
        <v>140</v>
      </c>
      <c r="BH1374">
        <v>113</v>
      </c>
      <c r="BI1374">
        <v>106</v>
      </c>
      <c r="BJ1374">
        <v>94</v>
      </c>
      <c r="BK1374">
        <v>102</v>
      </c>
      <c r="BL1374">
        <v>130</v>
      </c>
      <c r="BM1374">
        <v>115</v>
      </c>
      <c r="BN1374">
        <v>122</v>
      </c>
      <c r="BO1374">
        <v>167</v>
      </c>
      <c r="BP1374">
        <v>137</v>
      </c>
      <c r="BQ1374">
        <v>110</v>
      </c>
      <c r="BR1374">
        <v>123</v>
      </c>
      <c r="BS1374">
        <v>188</v>
      </c>
      <c r="BT1374">
        <v>206</v>
      </c>
    </row>
    <row r="1375" spans="1:72" x14ac:dyDescent="0.2">
      <c r="A1375" t="s">
        <v>171</v>
      </c>
      <c r="B1375" t="s">
        <v>173</v>
      </c>
      <c r="C1375">
        <v>103</v>
      </c>
      <c r="D1375" t="s">
        <v>123</v>
      </c>
      <c r="E1375" t="s">
        <v>119</v>
      </c>
      <c r="F1375">
        <v>10</v>
      </c>
      <c r="G1375">
        <v>15</v>
      </c>
      <c r="H1375">
        <v>18</v>
      </c>
      <c r="I1375">
        <v>16</v>
      </c>
      <c r="J1375">
        <v>25</v>
      </c>
      <c r="K1375">
        <v>17</v>
      </c>
      <c r="L1375">
        <v>17</v>
      </c>
      <c r="M1375">
        <v>10</v>
      </c>
      <c r="N1375">
        <v>21</v>
      </c>
      <c r="O1375">
        <v>20</v>
      </c>
      <c r="P1375">
        <v>30</v>
      </c>
      <c r="Q1375">
        <v>21</v>
      </c>
      <c r="R1375">
        <v>19</v>
      </c>
      <c r="S1375">
        <v>31</v>
      </c>
      <c r="T1375">
        <v>33</v>
      </c>
      <c r="U1375">
        <v>27</v>
      </c>
      <c r="V1375">
        <v>17</v>
      </c>
      <c r="W1375">
        <v>42</v>
      </c>
      <c r="X1375">
        <v>36</v>
      </c>
      <c r="Y1375">
        <v>20</v>
      </c>
      <c r="Z1375">
        <v>16</v>
      </c>
      <c r="AA1375">
        <v>28</v>
      </c>
      <c r="AB1375">
        <v>32</v>
      </c>
      <c r="AC1375">
        <v>19</v>
      </c>
      <c r="AD1375">
        <v>29</v>
      </c>
      <c r="AE1375">
        <v>32</v>
      </c>
      <c r="AF1375">
        <v>27</v>
      </c>
      <c r="AG1375">
        <v>33</v>
      </c>
      <c r="AH1375">
        <v>21</v>
      </c>
      <c r="AI1375">
        <v>35</v>
      </c>
      <c r="AJ1375">
        <v>36</v>
      </c>
      <c r="AK1375">
        <v>32</v>
      </c>
      <c r="AL1375">
        <v>13</v>
      </c>
      <c r="AM1375">
        <v>14</v>
      </c>
      <c r="AN1375">
        <v>4</v>
      </c>
      <c r="AO1375">
        <v>12</v>
      </c>
      <c r="AP1375">
        <v>19</v>
      </c>
      <c r="AQ1375">
        <v>26</v>
      </c>
      <c r="AR1375">
        <v>25</v>
      </c>
      <c r="AS1375">
        <v>17</v>
      </c>
      <c r="AT1375">
        <v>17</v>
      </c>
      <c r="AU1375">
        <v>21</v>
      </c>
      <c r="AV1375">
        <v>26</v>
      </c>
      <c r="AW1375">
        <v>17</v>
      </c>
      <c r="AX1375">
        <v>77</v>
      </c>
      <c r="AY1375">
        <v>51</v>
      </c>
      <c r="AZ1375">
        <v>36</v>
      </c>
      <c r="BA1375">
        <v>37</v>
      </c>
      <c r="BB1375">
        <v>17</v>
      </c>
      <c r="BC1375">
        <v>23</v>
      </c>
      <c r="BD1375">
        <v>39</v>
      </c>
      <c r="BE1375">
        <v>35</v>
      </c>
      <c r="BF1375">
        <v>31</v>
      </c>
      <c r="BG1375">
        <v>14</v>
      </c>
      <c r="BH1375">
        <v>12</v>
      </c>
      <c r="BI1375">
        <v>6</v>
      </c>
      <c r="BJ1375">
        <v>14</v>
      </c>
      <c r="BK1375">
        <v>14</v>
      </c>
      <c r="BL1375">
        <v>20</v>
      </c>
      <c r="BM1375">
        <v>7</v>
      </c>
      <c r="BN1375">
        <v>15</v>
      </c>
      <c r="BO1375">
        <v>19</v>
      </c>
      <c r="BP1375">
        <v>19</v>
      </c>
      <c r="BQ1375">
        <v>10</v>
      </c>
      <c r="BR1375">
        <v>19</v>
      </c>
      <c r="BS1375">
        <v>23</v>
      </c>
      <c r="BT1375">
        <v>22</v>
      </c>
    </row>
    <row r="1376" spans="1:72" x14ac:dyDescent="0.2">
      <c r="A1376" t="s">
        <v>171</v>
      </c>
      <c r="B1376" t="s">
        <v>173</v>
      </c>
      <c r="C1376">
        <v>111</v>
      </c>
      <c r="D1376" t="s">
        <v>124</v>
      </c>
      <c r="E1376" t="s">
        <v>125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1</v>
      </c>
      <c r="N1376">
        <v>0</v>
      </c>
      <c r="O1376">
        <v>0</v>
      </c>
      <c r="P1376">
        <v>0</v>
      </c>
      <c r="Q1376">
        <v>2</v>
      </c>
      <c r="R1376">
        <v>0</v>
      </c>
      <c r="S1376">
        <v>0</v>
      </c>
      <c r="T1376">
        <v>0</v>
      </c>
      <c r="U1376">
        <v>3</v>
      </c>
      <c r="V1376">
        <v>0</v>
      </c>
      <c r="W1376">
        <v>0</v>
      </c>
      <c r="X1376">
        <v>1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2</v>
      </c>
      <c r="AG1376">
        <v>0</v>
      </c>
      <c r="AH1376">
        <v>1</v>
      </c>
      <c r="AI1376">
        <v>0</v>
      </c>
      <c r="AJ1376">
        <v>0</v>
      </c>
      <c r="AK1376">
        <v>0</v>
      </c>
      <c r="AL1376">
        <v>0</v>
      </c>
      <c r="AM1376">
        <v>1</v>
      </c>
      <c r="AN1376">
        <v>1</v>
      </c>
      <c r="AO1376">
        <v>1</v>
      </c>
      <c r="AP1376">
        <v>0</v>
      </c>
      <c r="AQ1376">
        <v>0</v>
      </c>
      <c r="AR1376">
        <v>0</v>
      </c>
      <c r="AS1376">
        <v>0</v>
      </c>
      <c r="AT1376">
        <v>1</v>
      </c>
      <c r="AU1376">
        <v>1</v>
      </c>
      <c r="AV1376">
        <v>1</v>
      </c>
      <c r="AW1376">
        <v>1</v>
      </c>
      <c r="AX1376">
        <v>0</v>
      </c>
      <c r="AY1376">
        <v>0</v>
      </c>
      <c r="AZ1376">
        <v>0</v>
      </c>
      <c r="BA1376">
        <v>0</v>
      </c>
      <c r="BB1376">
        <v>1</v>
      </c>
      <c r="BC1376">
        <v>0</v>
      </c>
      <c r="BD1376">
        <v>0</v>
      </c>
      <c r="BE1376">
        <v>0</v>
      </c>
      <c r="BF1376">
        <v>1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2</v>
      </c>
      <c r="BR1376">
        <v>0</v>
      </c>
      <c r="BS1376">
        <v>0</v>
      </c>
      <c r="BT1376">
        <v>0</v>
      </c>
    </row>
    <row r="1377" spans="1:72" x14ac:dyDescent="0.2">
      <c r="A1377" t="s">
        <v>171</v>
      </c>
      <c r="B1377" t="s">
        <v>173</v>
      </c>
      <c r="C1377">
        <v>1121</v>
      </c>
      <c r="D1377" t="s">
        <v>126</v>
      </c>
      <c r="E1377" t="s">
        <v>125</v>
      </c>
      <c r="F1377">
        <v>2</v>
      </c>
      <c r="G1377">
        <v>1</v>
      </c>
      <c r="H1377">
        <v>0</v>
      </c>
      <c r="I1377">
        <v>0</v>
      </c>
      <c r="J1377">
        <v>6</v>
      </c>
      <c r="K1377">
        <v>2</v>
      </c>
      <c r="L1377">
        <v>3</v>
      </c>
      <c r="M1377">
        <v>1</v>
      </c>
      <c r="N1377">
        <v>3</v>
      </c>
      <c r="O1377">
        <v>3</v>
      </c>
      <c r="P1377">
        <v>1</v>
      </c>
      <c r="Q1377">
        <v>2</v>
      </c>
      <c r="R1377">
        <v>1</v>
      </c>
      <c r="S1377">
        <v>1</v>
      </c>
      <c r="T1377">
        <v>0</v>
      </c>
      <c r="U1377">
        <v>4</v>
      </c>
      <c r="V1377">
        <v>2</v>
      </c>
      <c r="W1377">
        <v>2</v>
      </c>
      <c r="X1377">
        <v>4</v>
      </c>
      <c r="Y1377">
        <v>3</v>
      </c>
      <c r="Z1377">
        <v>2</v>
      </c>
      <c r="AA1377">
        <v>1</v>
      </c>
      <c r="AB1377">
        <v>3</v>
      </c>
      <c r="AC1377">
        <v>5</v>
      </c>
      <c r="AD1377">
        <v>4</v>
      </c>
      <c r="AE1377">
        <v>5</v>
      </c>
      <c r="AF1377">
        <v>2</v>
      </c>
      <c r="AG1377">
        <v>0</v>
      </c>
      <c r="AH1377">
        <v>0</v>
      </c>
      <c r="AI1377">
        <v>2</v>
      </c>
      <c r="AJ1377">
        <v>0</v>
      </c>
      <c r="AK1377">
        <v>3</v>
      </c>
      <c r="AL1377">
        <v>4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1</v>
      </c>
      <c r="AW1377">
        <v>3</v>
      </c>
      <c r="AX1377">
        <v>0</v>
      </c>
      <c r="AY1377">
        <v>2</v>
      </c>
      <c r="AZ1377">
        <v>1</v>
      </c>
      <c r="BA1377">
        <v>0</v>
      </c>
      <c r="BB1377">
        <v>2</v>
      </c>
      <c r="BC1377">
        <v>1</v>
      </c>
      <c r="BD1377">
        <v>1</v>
      </c>
      <c r="BE1377">
        <v>0</v>
      </c>
      <c r="BF1377">
        <v>0</v>
      </c>
      <c r="BG1377">
        <v>0</v>
      </c>
      <c r="BH1377">
        <v>2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1</v>
      </c>
      <c r="BS1377">
        <v>0</v>
      </c>
      <c r="BT1377">
        <v>2</v>
      </c>
    </row>
    <row r="1378" spans="1:72" x14ac:dyDescent="0.2">
      <c r="A1378" t="s">
        <v>171</v>
      </c>
      <c r="B1378" t="s">
        <v>173</v>
      </c>
      <c r="C1378">
        <v>1122</v>
      </c>
      <c r="D1378" t="s">
        <v>127</v>
      </c>
      <c r="E1378" t="s">
        <v>125</v>
      </c>
      <c r="F1378">
        <v>4</v>
      </c>
      <c r="G1378">
        <v>4</v>
      </c>
      <c r="H1378">
        <v>6</v>
      </c>
      <c r="I1378">
        <v>3</v>
      </c>
      <c r="J1378">
        <v>4</v>
      </c>
      <c r="K1378">
        <v>7</v>
      </c>
      <c r="L1378">
        <v>7</v>
      </c>
      <c r="M1378">
        <v>4</v>
      </c>
      <c r="N1378">
        <v>3</v>
      </c>
      <c r="O1378">
        <v>5</v>
      </c>
      <c r="P1378">
        <v>4</v>
      </c>
      <c r="Q1378">
        <v>5</v>
      </c>
      <c r="R1378">
        <v>6</v>
      </c>
      <c r="S1378">
        <v>6</v>
      </c>
      <c r="T1378">
        <v>5</v>
      </c>
      <c r="U1378">
        <v>1</v>
      </c>
      <c r="V1378">
        <v>2</v>
      </c>
      <c r="W1378">
        <v>5</v>
      </c>
      <c r="X1378">
        <v>5</v>
      </c>
      <c r="Y1378">
        <v>5</v>
      </c>
      <c r="Z1378">
        <v>2</v>
      </c>
      <c r="AA1378">
        <v>4</v>
      </c>
      <c r="AB1378">
        <v>7</v>
      </c>
      <c r="AC1378">
        <v>4</v>
      </c>
      <c r="AD1378">
        <v>4</v>
      </c>
      <c r="AE1378">
        <v>8</v>
      </c>
      <c r="AF1378">
        <v>8</v>
      </c>
      <c r="AG1378">
        <v>9</v>
      </c>
      <c r="AH1378">
        <v>8</v>
      </c>
      <c r="AI1378">
        <v>3</v>
      </c>
      <c r="AJ1378">
        <v>2</v>
      </c>
      <c r="AK1378">
        <v>6</v>
      </c>
      <c r="AL1378">
        <v>4</v>
      </c>
      <c r="AM1378">
        <v>2</v>
      </c>
      <c r="AN1378">
        <v>1</v>
      </c>
      <c r="AO1378">
        <v>5</v>
      </c>
      <c r="AP1378">
        <v>0</v>
      </c>
      <c r="AQ1378">
        <v>6</v>
      </c>
      <c r="AR1378">
        <v>4</v>
      </c>
      <c r="AS1378">
        <v>3</v>
      </c>
      <c r="AT1378">
        <v>1</v>
      </c>
      <c r="AU1378">
        <v>1</v>
      </c>
      <c r="AV1378">
        <v>1</v>
      </c>
      <c r="AW1378">
        <v>3</v>
      </c>
      <c r="AX1378">
        <v>1</v>
      </c>
      <c r="AY1378">
        <v>2</v>
      </c>
      <c r="AZ1378">
        <v>2</v>
      </c>
      <c r="BA1378">
        <v>2</v>
      </c>
      <c r="BB1378">
        <v>2</v>
      </c>
      <c r="BC1378">
        <v>2</v>
      </c>
      <c r="BD1378">
        <v>1</v>
      </c>
      <c r="BE1378">
        <v>2</v>
      </c>
      <c r="BF1378">
        <v>3</v>
      </c>
      <c r="BG1378">
        <v>3</v>
      </c>
      <c r="BH1378">
        <v>3</v>
      </c>
      <c r="BI1378">
        <v>4</v>
      </c>
      <c r="BJ1378">
        <v>1</v>
      </c>
      <c r="BK1378">
        <v>2</v>
      </c>
      <c r="BL1378">
        <v>9</v>
      </c>
      <c r="BM1378">
        <v>3</v>
      </c>
      <c r="BN1378">
        <v>4</v>
      </c>
      <c r="BO1378">
        <v>4</v>
      </c>
      <c r="BP1378">
        <v>2</v>
      </c>
      <c r="BQ1378">
        <v>2</v>
      </c>
      <c r="BR1378">
        <v>3</v>
      </c>
      <c r="BS1378">
        <v>4</v>
      </c>
      <c r="BT1378">
        <v>4</v>
      </c>
    </row>
    <row r="1379" spans="1:72" x14ac:dyDescent="0.2">
      <c r="A1379" t="s">
        <v>171</v>
      </c>
      <c r="B1379" t="s">
        <v>173</v>
      </c>
      <c r="C1379">
        <v>113</v>
      </c>
      <c r="D1379" t="s">
        <v>128</v>
      </c>
      <c r="E1379" t="s">
        <v>125</v>
      </c>
      <c r="F1379">
        <v>43</v>
      </c>
      <c r="G1379">
        <v>42</v>
      </c>
      <c r="H1379">
        <v>44</v>
      </c>
      <c r="I1379">
        <v>32</v>
      </c>
      <c r="J1379">
        <v>39</v>
      </c>
      <c r="K1379">
        <v>36</v>
      </c>
      <c r="L1379">
        <v>33</v>
      </c>
      <c r="M1379">
        <v>38</v>
      </c>
      <c r="N1379">
        <v>50</v>
      </c>
      <c r="O1379">
        <v>43</v>
      </c>
      <c r="P1379">
        <v>60</v>
      </c>
      <c r="Q1379">
        <v>42</v>
      </c>
      <c r="R1379">
        <v>53</v>
      </c>
      <c r="S1379">
        <v>69</v>
      </c>
      <c r="T1379">
        <v>86</v>
      </c>
      <c r="U1379">
        <v>93</v>
      </c>
      <c r="V1379">
        <v>55</v>
      </c>
      <c r="W1379">
        <v>72</v>
      </c>
      <c r="X1379">
        <v>90</v>
      </c>
      <c r="Y1379">
        <v>79</v>
      </c>
      <c r="Z1379">
        <v>91</v>
      </c>
      <c r="AA1379">
        <v>73</v>
      </c>
      <c r="AB1379">
        <v>93</v>
      </c>
      <c r="AC1379">
        <v>70</v>
      </c>
      <c r="AD1379">
        <v>75</v>
      </c>
      <c r="AE1379">
        <v>64</v>
      </c>
      <c r="AF1379">
        <v>75</v>
      </c>
      <c r="AG1379">
        <v>59</v>
      </c>
      <c r="AH1379">
        <v>71</v>
      </c>
      <c r="AI1379">
        <v>105</v>
      </c>
      <c r="AJ1379">
        <v>88</v>
      </c>
      <c r="AK1379">
        <v>83</v>
      </c>
      <c r="AL1379">
        <v>84</v>
      </c>
      <c r="AM1379">
        <v>81</v>
      </c>
      <c r="AN1379">
        <v>81</v>
      </c>
      <c r="AO1379">
        <v>64</v>
      </c>
      <c r="AP1379">
        <v>69</v>
      </c>
      <c r="AQ1379">
        <v>69</v>
      </c>
      <c r="AR1379">
        <v>67</v>
      </c>
      <c r="AS1379">
        <v>57</v>
      </c>
      <c r="AT1379">
        <v>50</v>
      </c>
      <c r="AU1379">
        <v>74</v>
      </c>
      <c r="AV1379">
        <v>57</v>
      </c>
      <c r="AW1379">
        <v>62</v>
      </c>
      <c r="AX1379">
        <v>57</v>
      </c>
      <c r="AY1379">
        <v>56</v>
      </c>
      <c r="AZ1379">
        <v>54</v>
      </c>
      <c r="BA1379">
        <v>36</v>
      </c>
      <c r="BB1379">
        <v>50</v>
      </c>
      <c r="BC1379">
        <v>61</v>
      </c>
      <c r="BD1379">
        <v>53</v>
      </c>
      <c r="BE1379">
        <v>46</v>
      </c>
      <c r="BF1379">
        <v>51</v>
      </c>
      <c r="BG1379">
        <v>31</v>
      </c>
      <c r="BH1379">
        <v>31</v>
      </c>
      <c r="BI1379">
        <v>38</v>
      </c>
      <c r="BJ1379">
        <v>41</v>
      </c>
      <c r="BK1379">
        <v>46</v>
      </c>
      <c r="BL1379">
        <v>69</v>
      </c>
      <c r="BM1379">
        <v>38</v>
      </c>
      <c r="BN1379">
        <v>58</v>
      </c>
      <c r="BO1379">
        <v>65</v>
      </c>
      <c r="BP1379">
        <v>57</v>
      </c>
      <c r="BQ1379">
        <v>63</v>
      </c>
      <c r="BR1379">
        <v>56</v>
      </c>
      <c r="BS1379">
        <v>62</v>
      </c>
      <c r="BT1379">
        <v>59</v>
      </c>
    </row>
    <row r="1380" spans="1:72" x14ac:dyDescent="0.2">
      <c r="A1380" t="s">
        <v>171</v>
      </c>
      <c r="B1380" t="s">
        <v>173</v>
      </c>
      <c r="C1380">
        <v>114</v>
      </c>
      <c r="D1380" t="s">
        <v>129</v>
      </c>
      <c r="E1380" t="s">
        <v>125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3</v>
      </c>
      <c r="V1380">
        <v>0</v>
      </c>
      <c r="W1380">
        <v>0</v>
      </c>
      <c r="X1380">
        <v>0</v>
      </c>
      <c r="Y1380">
        <v>4</v>
      </c>
      <c r="Z1380">
        <v>0</v>
      </c>
      <c r="AA1380">
        <v>0</v>
      </c>
      <c r="AB1380">
        <v>0</v>
      </c>
      <c r="AC1380">
        <v>4</v>
      </c>
      <c r="AD1380">
        <v>0</v>
      </c>
      <c r="AE1380">
        <v>0</v>
      </c>
      <c r="AF1380">
        <v>1</v>
      </c>
      <c r="AG1380">
        <v>7</v>
      </c>
      <c r="AH1380">
        <v>0</v>
      </c>
      <c r="AI1380">
        <v>0</v>
      </c>
      <c r="AJ1380">
        <v>2</v>
      </c>
      <c r="AK1380">
        <v>9</v>
      </c>
      <c r="AL1380">
        <v>0</v>
      </c>
      <c r="AM1380">
        <v>0</v>
      </c>
      <c r="AN1380">
        <v>2</v>
      </c>
      <c r="AO1380">
        <v>6</v>
      </c>
      <c r="AP1380">
        <v>0</v>
      </c>
      <c r="AQ1380">
        <v>0</v>
      </c>
      <c r="AR1380">
        <v>0</v>
      </c>
      <c r="AS1380">
        <v>5</v>
      </c>
      <c r="AT1380">
        <v>0</v>
      </c>
      <c r="AU1380">
        <v>0</v>
      </c>
      <c r="AV1380">
        <v>0</v>
      </c>
      <c r="AW1380">
        <v>1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2</v>
      </c>
      <c r="BF1380">
        <v>0</v>
      </c>
      <c r="BG1380">
        <v>0</v>
      </c>
      <c r="BH1380">
        <v>0</v>
      </c>
      <c r="BI1380">
        <v>2</v>
      </c>
      <c r="BJ1380">
        <v>0</v>
      </c>
      <c r="BK1380">
        <v>1</v>
      </c>
      <c r="BL1380">
        <v>0</v>
      </c>
      <c r="BM1380">
        <v>2</v>
      </c>
      <c r="BN1380">
        <v>0</v>
      </c>
      <c r="BO1380">
        <v>1</v>
      </c>
      <c r="BP1380">
        <v>5</v>
      </c>
      <c r="BQ1380">
        <v>7</v>
      </c>
      <c r="BR1380">
        <v>0</v>
      </c>
      <c r="BS1380">
        <v>1</v>
      </c>
      <c r="BT1380">
        <v>2</v>
      </c>
    </row>
    <row r="1381" spans="1:72" x14ac:dyDescent="0.2">
      <c r="A1381" t="s">
        <v>171</v>
      </c>
      <c r="B1381" t="s">
        <v>173</v>
      </c>
      <c r="C1381">
        <v>1211</v>
      </c>
      <c r="D1381" t="s">
        <v>130</v>
      </c>
      <c r="E1381" t="s">
        <v>131</v>
      </c>
      <c r="F1381">
        <v>10</v>
      </c>
      <c r="G1381">
        <v>16</v>
      </c>
      <c r="H1381">
        <v>17</v>
      </c>
      <c r="I1381">
        <v>17</v>
      </c>
      <c r="J1381">
        <v>15</v>
      </c>
      <c r="K1381">
        <v>14</v>
      </c>
      <c r="L1381">
        <v>27</v>
      </c>
      <c r="M1381">
        <v>17</v>
      </c>
      <c r="N1381">
        <v>13</v>
      </c>
      <c r="O1381">
        <v>8</v>
      </c>
      <c r="P1381">
        <v>12</v>
      </c>
      <c r="Q1381">
        <v>12</v>
      </c>
      <c r="R1381">
        <v>5</v>
      </c>
      <c r="S1381">
        <v>10</v>
      </c>
      <c r="T1381">
        <v>12</v>
      </c>
      <c r="U1381">
        <v>6</v>
      </c>
      <c r="V1381">
        <v>14</v>
      </c>
      <c r="W1381">
        <v>13</v>
      </c>
      <c r="X1381">
        <v>13</v>
      </c>
      <c r="Y1381">
        <v>20</v>
      </c>
      <c r="Z1381">
        <v>4</v>
      </c>
      <c r="AA1381">
        <v>1</v>
      </c>
      <c r="AB1381">
        <v>3</v>
      </c>
      <c r="AC1381">
        <v>10</v>
      </c>
      <c r="AD1381">
        <v>19</v>
      </c>
      <c r="AE1381">
        <v>35</v>
      </c>
      <c r="AF1381">
        <v>31</v>
      </c>
      <c r="AG1381">
        <v>39</v>
      </c>
      <c r="AH1381">
        <v>12</v>
      </c>
      <c r="AI1381">
        <v>8</v>
      </c>
      <c r="AJ1381">
        <v>15</v>
      </c>
      <c r="AK1381">
        <v>27</v>
      </c>
      <c r="AL1381">
        <v>2</v>
      </c>
      <c r="AM1381">
        <v>4</v>
      </c>
      <c r="AN1381">
        <v>22</v>
      </c>
      <c r="AO1381">
        <v>22</v>
      </c>
      <c r="AP1381">
        <v>7</v>
      </c>
      <c r="AQ1381">
        <v>13</v>
      </c>
      <c r="AR1381">
        <v>16</v>
      </c>
      <c r="AS1381">
        <v>14</v>
      </c>
      <c r="AT1381">
        <v>2</v>
      </c>
      <c r="AU1381">
        <v>11</v>
      </c>
      <c r="AV1381">
        <v>12</v>
      </c>
      <c r="AW1381">
        <v>23</v>
      </c>
      <c r="AX1381">
        <v>12</v>
      </c>
      <c r="AY1381">
        <v>15</v>
      </c>
      <c r="AZ1381">
        <v>12</v>
      </c>
      <c r="BA1381">
        <v>21</v>
      </c>
      <c r="BB1381">
        <v>12</v>
      </c>
      <c r="BC1381">
        <v>21</v>
      </c>
      <c r="BD1381">
        <v>15</v>
      </c>
      <c r="BE1381">
        <v>27</v>
      </c>
      <c r="BF1381">
        <v>11</v>
      </c>
      <c r="BG1381">
        <v>13</v>
      </c>
      <c r="BH1381">
        <v>24</v>
      </c>
      <c r="BI1381">
        <v>20</v>
      </c>
      <c r="BJ1381">
        <v>42</v>
      </c>
      <c r="BK1381">
        <v>26</v>
      </c>
      <c r="BL1381">
        <v>20</v>
      </c>
      <c r="BM1381">
        <v>19</v>
      </c>
      <c r="BN1381">
        <v>16</v>
      </c>
      <c r="BO1381">
        <v>14</v>
      </c>
      <c r="BP1381">
        <v>16</v>
      </c>
      <c r="BQ1381">
        <v>15</v>
      </c>
      <c r="BR1381">
        <v>19</v>
      </c>
      <c r="BS1381">
        <v>15</v>
      </c>
      <c r="BT1381">
        <v>15</v>
      </c>
    </row>
    <row r="1382" spans="1:72" x14ac:dyDescent="0.2">
      <c r="A1382" t="s">
        <v>171</v>
      </c>
      <c r="B1382" t="s">
        <v>173</v>
      </c>
      <c r="C1382">
        <v>1212</v>
      </c>
      <c r="D1382" t="s">
        <v>132</v>
      </c>
      <c r="E1382" t="s">
        <v>131</v>
      </c>
      <c r="F1382">
        <v>541</v>
      </c>
      <c r="G1382">
        <v>462</v>
      </c>
      <c r="H1382">
        <v>456</v>
      </c>
      <c r="I1382">
        <v>413</v>
      </c>
      <c r="J1382">
        <v>665</v>
      </c>
      <c r="K1382">
        <v>560</v>
      </c>
      <c r="L1382">
        <v>636</v>
      </c>
      <c r="M1382">
        <v>418</v>
      </c>
      <c r="N1382">
        <v>431</v>
      </c>
      <c r="O1382">
        <v>445</v>
      </c>
      <c r="P1382">
        <v>419</v>
      </c>
      <c r="Q1382">
        <v>505</v>
      </c>
      <c r="R1382">
        <v>466</v>
      </c>
      <c r="S1382">
        <v>438</v>
      </c>
      <c r="T1382">
        <v>377</v>
      </c>
      <c r="U1382">
        <v>417</v>
      </c>
      <c r="V1382">
        <v>396</v>
      </c>
      <c r="W1382">
        <v>447</v>
      </c>
      <c r="X1382">
        <v>517</v>
      </c>
      <c r="Y1382">
        <v>503</v>
      </c>
      <c r="Z1382">
        <v>523</v>
      </c>
      <c r="AA1382">
        <v>587</v>
      </c>
      <c r="AB1382">
        <v>503</v>
      </c>
      <c r="AC1382">
        <v>492</v>
      </c>
      <c r="AD1382">
        <v>471</v>
      </c>
      <c r="AE1382">
        <v>556</v>
      </c>
      <c r="AF1382">
        <v>536</v>
      </c>
      <c r="AG1382">
        <v>461</v>
      </c>
      <c r="AH1382">
        <v>445</v>
      </c>
      <c r="AI1382">
        <v>492</v>
      </c>
      <c r="AJ1382">
        <v>414</v>
      </c>
      <c r="AK1382">
        <v>433</v>
      </c>
      <c r="AL1382">
        <v>481</v>
      </c>
      <c r="AM1382">
        <v>460</v>
      </c>
      <c r="AN1382">
        <v>483</v>
      </c>
      <c r="AO1382">
        <v>462</v>
      </c>
      <c r="AP1382">
        <v>462</v>
      </c>
      <c r="AQ1382">
        <v>349</v>
      </c>
      <c r="AR1382">
        <v>386</v>
      </c>
      <c r="AS1382">
        <v>394</v>
      </c>
      <c r="AT1382">
        <v>403</v>
      </c>
      <c r="AU1382">
        <v>328</v>
      </c>
      <c r="AV1382">
        <v>333</v>
      </c>
      <c r="AW1382">
        <v>398</v>
      </c>
      <c r="AX1382">
        <v>469</v>
      </c>
      <c r="AY1382">
        <v>354</v>
      </c>
      <c r="AZ1382">
        <v>313</v>
      </c>
      <c r="BA1382">
        <v>324</v>
      </c>
      <c r="BB1382">
        <v>377</v>
      </c>
      <c r="BC1382">
        <v>376</v>
      </c>
      <c r="BD1382">
        <v>303</v>
      </c>
      <c r="BE1382">
        <v>339</v>
      </c>
      <c r="BF1382">
        <v>277</v>
      </c>
      <c r="BG1382">
        <v>250</v>
      </c>
      <c r="BH1382">
        <v>297</v>
      </c>
      <c r="BI1382">
        <v>301</v>
      </c>
      <c r="BJ1382">
        <v>314</v>
      </c>
      <c r="BK1382">
        <v>254</v>
      </c>
      <c r="BL1382">
        <v>303</v>
      </c>
      <c r="BM1382">
        <v>267</v>
      </c>
      <c r="BN1382">
        <v>244</v>
      </c>
      <c r="BO1382">
        <v>261</v>
      </c>
      <c r="BP1382">
        <v>253</v>
      </c>
      <c r="BQ1382">
        <v>313</v>
      </c>
      <c r="BR1382">
        <v>253</v>
      </c>
      <c r="BS1382">
        <v>274</v>
      </c>
      <c r="BT1382">
        <v>230</v>
      </c>
    </row>
    <row r="1383" spans="1:72" x14ac:dyDescent="0.2">
      <c r="A1383" t="s">
        <v>171</v>
      </c>
      <c r="B1383" t="s">
        <v>173</v>
      </c>
      <c r="C1383">
        <v>1221</v>
      </c>
      <c r="D1383" t="s">
        <v>133</v>
      </c>
      <c r="E1383" t="s">
        <v>131</v>
      </c>
      <c r="F1383">
        <v>1</v>
      </c>
      <c r="G1383">
        <v>1</v>
      </c>
      <c r="H1383">
        <v>3</v>
      </c>
      <c r="I1383">
        <v>3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</v>
      </c>
      <c r="P1383">
        <v>1</v>
      </c>
      <c r="Q1383">
        <v>0</v>
      </c>
      <c r="R1383">
        <v>0</v>
      </c>
      <c r="S1383">
        <v>2</v>
      </c>
      <c r="T1383">
        <v>4</v>
      </c>
      <c r="U1383">
        <v>10</v>
      </c>
      <c r="V1383">
        <v>6</v>
      </c>
      <c r="W1383">
        <v>7</v>
      </c>
      <c r="X1383">
        <v>5</v>
      </c>
      <c r="Y1383">
        <v>1</v>
      </c>
      <c r="Z1383">
        <v>5</v>
      </c>
      <c r="AA1383">
        <v>1</v>
      </c>
      <c r="AB1383">
        <v>1</v>
      </c>
      <c r="AC1383">
        <v>1</v>
      </c>
      <c r="AD1383">
        <v>3</v>
      </c>
      <c r="AE1383">
        <v>4</v>
      </c>
      <c r="AF1383">
        <v>1</v>
      </c>
      <c r="AG1383">
        <v>1</v>
      </c>
      <c r="AH1383">
        <v>1</v>
      </c>
      <c r="AI1383">
        <v>0</v>
      </c>
      <c r="AJ1383">
        <v>1</v>
      </c>
      <c r="AK1383">
        <v>2</v>
      </c>
      <c r="AL1383">
        <v>3</v>
      </c>
      <c r="AM1383">
        <v>0</v>
      </c>
      <c r="AN1383">
        <v>1</v>
      </c>
      <c r="AO1383">
        <v>1</v>
      </c>
      <c r="AP1383">
        <v>0</v>
      </c>
      <c r="AQ1383">
        <v>0</v>
      </c>
      <c r="AR1383">
        <v>0</v>
      </c>
      <c r="AS1383">
        <v>0</v>
      </c>
      <c r="AT1383">
        <v>1</v>
      </c>
      <c r="AU1383">
        <v>0</v>
      </c>
      <c r="AV1383">
        <v>3</v>
      </c>
      <c r="AW1383">
        <v>0</v>
      </c>
      <c r="AX1383">
        <v>0</v>
      </c>
      <c r="AY1383">
        <v>1</v>
      </c>
      <c r="AZ1383">
        <v>0</v>
      </c>
      <c r="BA1383">
        <v>1</v>
      </c>
      <c r="BB1383">
        <v>3</v>
      </c>
      <c r="BC1383">
        <v>1</v>
      </c>
      <c r="BD1383">
        <v>1</v>
      </c>
      <c r="BE1383">
        <v>0</v>
      </c>
      <c r="BF1383">
        <v>1</v>
      </c>
      <c r="BG1383">
        <v>1</v>
      </c>
      <c r="BH1383">
        <v>1</v>
      </c>
      <c r="BI1383">
        <v>0</v>
      </c>
      <c r="BJ1383">
        <v>3</v>
      </c>
      <c r="BK1383">
        <v>1</v>
      </c>
      <c r="BL1383">
        <v>0</v>
      </c>
      <c r="BM1383">
        <v>0</v>
      </c>
      <c r="BN1383">
        <v>0</v>
      </c>
      <c r="BO1383">
        <v>1</v>
      </c>
      <c r="BP1383">
        <v>3</v>
      </c>
      <c r="BQ1383">
        <v>0</v>
      </c>
      <c r="BR1383">
        <v>0</v>
      </c>
      <c r="BS1383">
        <v>1</v>
      </c>
      <c r="BT1383">
        <v>0</v>
      </c>
    </row>
    <row r="1384" spans="1:72" x14ac:dyDescent="0.2">
      <c r="A1384" t="s">
        <v>171</v>
      </c>
      <c r="B1384" t="s">
        <v>173</v>
      </c>
      <c r="C1384">
        <v>131</v>
      </c>
      <c r="D1384" t="s">
        <v>134</v>
      </c>
      <c r="E1384" t="s">
        <v>135</v>
      </c>
      <c r="F1384">
        <v>698</v>
      </c>
      <c r="G1384">
        <v>859</v>
      </c>
      <c r="H1384">
        <v>1173</v>
      </c>
      <c r="I1384">
        <v>968</v>
      </c>
      <c r="J1384">
        <v>812</v>
      </c>
      <c r="K1384">
        <v>807</v>
      </c>
      <c r="L1384">
        <v>808</v>
      </c>
      <c r="M1384">
        <v>829</v>
      </c>
      <c r="N1384">
        <v>803</v>
      </c>
      <c r="O1384">
        <v>798</v>
      </c>
      <c r="P1384">
        <v>753</v>
      </c>
      <c r="Q1384">
        <v>771</v>
      </c>
      <c r="R1384">
        <v>704</v>
      </c>
      <c r="S1384">
        <v>761</v>
      </c>
      <c r="T1384">
        <v>746</v>
      </c>
      <c r="U1384">
        <v>665</v>
      </c>
      <c r="V1384">
        <v>588</v>
      </c>
      <c r="W1384">
        <v>570</v>
      </c>
      <c r="X1384">
        <v>670</v>
      </c>
      <c r="Y1384">
        <v>702</v>
      </c>
      <c r="Z1384">
        <v>923</v>
      </c>
      <c r="AA1384">
        <v>883</v>
      </c>
      <c r="AB1384">
        <v>921</v>
      </c>
      <c r="AC1384">
        <v>705</v>
      </c>
      <c r="AD1384">
        <v>638</v>
      </c>
      <c r="AE1384">
        <v>624</v>
      </c>
      <c r="AF1384">
        <v>601</v>
      </c>
      <c r="AG1384">
        <v>568</v>
      </c>
      <c r="AH1384">
        <v>549</v>
      </c>
      <c r="AI1384">
        <v>600</v>
      </c>
      <c r="AJ1384">
        <v>574</v>
      </c>
      <c r="AK1384">
        <v>567</v>
      </c>
      <c r="AL1384">
        <v>679</v>
      </c>
      <c r="AM1384">
        <v>612</v>
      </c>
      <c r="AN1384">
        <v>523</v>
      </c>
      <c r="AO1384">
        <v>487</v>
      </c>
      <c r="AP1384">
        <v>473</v>
      </c>
      <c r="AQ1384">
        <v>560</v>
      </c>
      <c r="AR1384">
        <v>545</v>
      </c>
      <c r="AS1384">
        <v>431</v>
      </c>
      <c r="AT1384">
        <v>387</v>
      </c>
      <c r="AU1384">
        <v>441</v>
      </c>
      <c r="AV1384">
        <v>431</v>
      </c>
      <c r="AW1384">
        <v>374</v>
      </c>
      <c r="AX1384">
        <v>376</v>
      </c>
      <c r="AY1384">
        <v>299</v>
      </c>
      <c r="AZ1384">
        <v>351</v>
      </c>
      <c r="BA1384">
        <v>304</v>
      </c>
      <c r="BB1384">
        <v>362</v>
      </c>
      <c r="BC1384">
        <v>437</v>
      </c>
      <c r="BD1384">
        <v>465</v>
      </c>
      <c r="BE1384">
        <v>370</v>
      </c>
      <c r="BF1384">
        <v>340</v>
      </c>
      <c r="BG1384">
        <v>312</v>
      </c>
      <c r="BH1384">
        <v>407</v>
      </c>
      <c r="BI1384">
        <v>383</v>
      </c>
      <c r="BJ1384">
        <v>393</v>
      </c>
      <c r="BK1384">
        <v>435</v>
      </c>
      <c r="BL1384">
        <v>581</v>
      </c>
      <c r="BM1384">
        <v>392</v>
      </c>
      <c r="BN1384">
        <v>404</v>
      </c>
      <c r="BO1384">
        <v>537</v>
      </c>
      <c r="BP1384">
        <v>483</v>
      </c>
      <c r="BQ1384">
        <v>426</v>
      </c>
      <c r="BR1384">
        <v>492</v>
      </c>
      <c r="BS1384">
        <v>473</v>
      </c>
      <c r="BT1384">
        <v>585</v>
      </c>
    </row>
    <row r="1385" spans="1:72" x14ac:dyDescent="0.2">
      <c r="A1385" t="s">
        <v>171</v>
      </c>
      <c r="B1385" t="s">
        <v>173</v>
      </c>
      <c r="C1385">
        <v>132</v>
      </c>
      <c r="D1385" t="s">
        <v>136</v>
      </c>
      <c r="E1385" t="s">
        <v>135</v>
      </c>
      <c r="F1385">
        <v>34</v>
      </c>
      <c r="G1385">
        <v>33</v>
      </c>
      <c r="H1385">
        <v>32</v>
      </c>
      <c r="I1385">
        <v>36</v>
      </c>
      <c r="J1385">
        <v>40</v>
      </c>
      <c r="K1385">
        <v>44</v>
      </c>
      <c r="L1385">
        <v>41</v>
      </c>
      <c r="M1385">
        <v>27</v>
      </c>
      <c r="N1385">
        <v>33</v>
      </c>
      <c r="O1385">
        <v>45</v>
      </c>
      <c r="P1385">
        <v>47</v>
      </c>
      <c r="Q1385">
        <v>45</v>
      </c>
      <c r="R1385">
        <v>48</v>
      </c>
      <c r="S1385">
        <v>44</v>
      </c>
      <c r="T1385">
        <v>69</v>
      </c>
      <c r="U1385">
        <v>80</v>
      </c>
      <c r="V1385">
        <v>73</v>
      </c>
      <c r="W1385">
        <v>58</v>
      </c>
      <c r="X1385">
        <v>72</v>
      </c>
      <c r="Y1385">
        <v>81</v>
      </c>
      <c r="Z1385">
        <v>86</v>
      </c>
      <c r="AA1385">
        <v>101</v>
      </c>
      <c r="AB1385">
        <v>80</v>
      </c>
      <c r="AC1385">
        <v>67</v>
      </c>
      <c r="AD1385">
        <v>73</v>
      </c>
      <c r="AE1385">
        <v>56</v>
      </c>
      <c r="AF1385">
        <v>64</v>
      </c>
      <c r="AG1385">
        <v>77</v>
      </c>
      <c r="AH1385">
        <v>76</v>
      </c>
      <c r="AI1385">
        <v>141</v>
      </c>
      <c r="AJ1385">
        <v>86</v>
      </c>
      <c r="AK1385">
        <v>74</v>
      </c>
      <c r="AL1385">
        <v>84</v>
      </c>
      <c r="AM1385">
        <v>74</v>
      </c>
      <c r="AN1385">
        <v>72</v>
      </c>
      <c r="AO1385">
        <v>61</v>
      </c>
      <c r="AP1385">
        <v>72</v>
      </c>
      <c r="AQ1385">
        <v>60</v>
      </c>
      <c r="AR1385">
        <v>59</v>
      </c>
      <c r="AS1385">
        <v>56</v>
      </c>
      <c r="AT1385">
        <v>54</v>
      </c>
      <c r="AU1385">
        <v>47</v>
      </c>
      <c r="AV1385">
        <v>45</v>
      </c>
      <c r="AW1385">
        <v>41</v>
      </c>
      <c r="AX1385">
        <v>36</v>
      </c>
      <c r="AY1385">
        <v>31</v>
      </c>
      <c r="AZ1385">
        <v>63</v>
      </c>
      <c r="BA1385">
        <v>50</v>
      </c>
      <c r="BB1385">
        <v>55</v>
      </c>
      <c r="BC1385">
        <v>47</v>
      </c>
      <c r="BD1385">
        <v>45</v>
      </c>
      <c r="BE1385">
        <v>36</v>
      </c>
      <c r="BF1385">
        <v>28</v>
      </c>
      <c r="BG1385">
        <v>22</v>
      </c>
      <c r="BH1385">
        <v>30</v>
      </c>
      <c r="BI1385">
        <v>21</v>
      </c>
      <c r="BJ1385">
        <v>34</v>
      </c>
      <c r="BK1385">
        <v>27</v>
      </c>
      <c r="BL1385">
        <v>37</v>
      </c>
      <c r="BM1385">
        <v>32</v>
      </c>
      <c r="BN1385">
        <v>43</v>
      </c>
      <c r="BO1385">
        <v>32</v>
      </c>
      <c r="BP1385">
        <v>29</v>
      </c>
      <c r="BQ1385">
        <v>32</v>
      </c>
      <c r="BR1385">
        <v>26</v>
      </c>
      <c r="BS1385">
        <v>31</v>
      </c>
      <c r="BT1385">
        <v>31</v>
      </c>
    </row>
    <row r="1386" spans="1:72" x14ac:dyDescent="0.2">
      <c r="A1386" t="s">
        <v>171</v>
      </c>
      <c r="B1386" t="s">
        <v>173</v>
      </c>
      <c r="C1386">
        <v>133</v>
      </c>
      <c r="D1386" t="s">
        <v>137</v>
      </c>
      <c r="E1386" t="s">
        <v>135</v>
      </c>
      <c r="F1386">
        <v>7</v>
      </c>
      <c r="G1386">
        <v>8</v>
      </c>
      <c r="H1386">
        <v>4</v>
      </c>
      <c r="I1386">
        <v>63</v>
      </c>
      <c r="J1386">
        <v>152</v>
      </c>
      <c r="K1386">
        <v>125</v>
      </c>
      <c r="L1386">
        <v>157</v>
      </c>
      <c r="M1386">
        <v>428</v>
      </c>
      <c r="N1386">
        <v>202</v>
      </c>
      <c r="O1386">
        <v>276</v>
      </c>
      <c r="P1386">
        <v>242</v>
      </c>
      <c r="Q1386">
        <v>141</v>
      </c>
      <c r="R1386">
        <v>122</v>
      </c>
      <c r="S1386">
        <v>89</v>
      </c>
      <c r="T1386">
        <v>83</v>
      </c>
      <c r="U1386">
        <v>22</v>
      </c>
      <c r="V1386">
        <v>32</v>
      </c>
      <c r="W1386">
        <v>34</v>
      </c>
      <c r="X1386">
        <v>50</v>
      </c>
      <c r="Y1386">
        <v>18</v>
      </c>
      <c r="Z1386">
        <v>29</v>
      </c>
      <c r="AA1386">
        <v>19</v>
      </c>
      <c r="AB1386">
        <v>35</v>
      </c>
      <c r="AC1386">
        <v>27</v>
      </c>
      <c r="AD1386">
        <v>36</v>
      </c>
      <c r="AE1386">
        <v>35</v>
      </c>
      <c r="AF1386">
        <v>24</v>
      </c>
      <c r="AG1386">
        <v>33</v>
      </c>
      <c r="AH1386">
        <v>22</v>
      </c>
      <c r="AI1386">
        <v>17</v>
      </c>
      <c r="AJ1386">
        <v>16</v>
      </c>
      <c r="AK1386">
        <v>14</v>
      </c>
      <c r="AL1386">
        <v>21</v>
      </c>
      <c r="AM1386">
        <v>15</v>
      </c>
      <c r="AN1386">
        <v>21</v>
      </c>
      <c r="AO1386">
        <v>12</v>
      </c>
      <c r="AP1386">
        <v>10</v>
      </c>
      <c r="AQ1386">
        <v>17</v>
      </c>
      <c r="AR1386">
        <v>16</v>
      </c>
      <c r="AS1386">
        <v>13</v>
      </c>
      <c r="AT1386">
        <v>11</v>
      </c>
      <c r="AU1386">
        <v>9</v>
      </c>
      <c r="AV1386">
        <v>22</v>
      </c>
      <c r="AW1386">
        <v>7</v>
      </c>
      <c r="AX1386">
        <v>9</v>
      </c>
      <c r="AY1386">
        <v>1</v>
      </c>
      <c r="AZ1386">
        <v>5</v>
      </c>
      <c r="BA1386">
        <v>6</v>
      </c>
      <c r="BB1386">
        <v>11</v>
      </c>
      <c r="BC1386">
        <v>7</v>
      </c>
      <c r="BD1386">
        <v>8</v>
      </c>
      <c r="BE1386">
        <v>10</v>
      </c>
      <c r="BF1386">
        <v>9</v>
      </c>
      <c r="BG1386">
        <v>6</v>
      </c>
      <c r="BH1386">
        <v>6</v>
      </c>
      <c r="BI1386">
        <v>4</v>
      </c>
      <c r="BJ1386">
        <v>9</v>
      </c>
      <c r="BK1386">
        <v>2</v>
      </c>
      <c r="BL1386">
        <v>12</v>
      </c>
      <c r="BM1386">
        <v>4</v>
      </c>
      <c r="BN1386">
        <v>3</v>
      </c>
      <c r="BO1386">
        <v>1</v>
      </c>
      <c r="BP1386">
        <v>16</v>
      </c>
      <c r="BQ1386">
        <v>3</v>
      </c>
      <c r="BR1386">
        <v>5</v>
      </c>
      <c r="BS1386">
        <v>3</v>
      </c>
      <c r="BT1386">
        <v>3</v>
      </c>
    </row>
    <row r="1387" spans="1:72" x14ac:dyDescent="0.2">
      <c r="A1387" t="s">
        <v>171</v>
      </c>
      <c r="B1387" t="s">
        <v>173</v>
      </c>
      <c r="C1387">
        <v>134</v>
      </c>
      <c r="D1387" t="s">
        <v>138</v>
      </c>
      <c r="E1387" t="s">
        <v>135</v>
      </c>
      <c r="F1387">
        <v>22</v>
      </c>
      <c r="G1387">
        <v>36</v>
      </c>
      <c r="H1387">
        <v>41</v>
      </c>
      <c r="I1387">
        <v>25</v>
      </c>
      <c r="J1387">
        <v>39</v>
      </c>
      <c r="K1387">
        <v>65</v>
      </c>
      <c r="L1387">
        <v>50</v>
      </c>
      <c r="M1387">
        <v>17</v>
      </c>
      <c r="N1387">
        <v>17</v>
      </c>
      <c r="O1387">
        <v>9</v>
      </c>
      <c r="P1387">
        <v>5</v>
      </c>
      <c r="Q1387">
        <v>6</v>
      </c>
      <c r="R1387">
        <v>14</v>
      </c>
      <c r="S1387">
        <v>7</v>
      </c>
      <c r="T1387">
        <v>11</v>
      </c>
      <c r="U1387">
        <v>5</v>
      </c>
      <c r="V1387">
        <v>9</v>
      </c>
      <c r="W1387">
        <v>11</v>
      </c>
      <c r="X1387">
        <v>9</v>
      </c>
      <c r="Y1387">
        <v>10</v>
      </c>
      <c r="Z1387">
        <v>22</v>
      </c>
      <c r="AA1387">
        <v>29</v>
      </c>
      <c r="AB1387">
        <v>5</v>
      </c>
      <c r="AC1387">
        <v>11</v>
      </c>
      <c r="AD1387">
        <v>19</v>
      </c>
      <c r="AE1387">
        <v>9</v>
      </c>
      <c r="AF1387">
        <v>2</v>
      </c>
      <c r="AG1387">
        <v>8</v>
      </c>
      <c r="AH1387">
        <v>2</v>
      </c>
      <c r="AI1387">
        <v>20</v>
      </c>
      <c r="AJ1387">
        <v>14</v>
      </c>
      <c r="AK1387">
        <v>24</v>
      </c>
      <c r="AL1387">
        <v>34</v>
      </c>
      <c r="AM1387">
        <v>11</v>
      </c>
      <c r="AN1387">
        <v>11</v>
      </c>
      <c r="AO1387">
        <v>14</v>
      </c>
      <c r="AP1387">
        <v>17</v>
      </c>
      <c r="AQ1387">
        <v>10</v>
      </c>
      <c r="AR1387">
        <v>8</v>
      </c>
      <c r="AS1387">
        <v>9</v>
      </c>
      <c r="AT1387">
        <v>10</v>
      </c>
      <c r="AU1387">
        <v>8</v>
      </c>
      <c r="AV1387">
        <v>19</v>
      </c>
      <c r="AW1387">
        <v>17</v>
      </c>
      <c r="AX1387">
        <v>18</v>
      </c>
      <c r="AY1387">
        <v>18</v>
      </c>
      <c r="AZ1387">
        <v>30</v>
      </c>
      <c r="BA1387">
        <v>12</v>
      </c>
      <c r="BB1387">
        <v>3</v>
      </c>
      <c r="BC1387">
        <v>4</v>
      </c>
      <c r="BD1387">
        <v>6</v>
      </c>
      <c r="BE1387">
        <v>4</v>
      </c>
      <c r="BF1387">
        <v>2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2</v>
      </c>
      <c r="BM1387">
        <v>1</v>
      </c>
      <c r="BN1387">
        <v>0</v>
      </c>
      <c r="BO1387">
        <v>0</v>
      </c>
      <c r="BP1387">
        <v>0</v>
      </c>
      <c r="BQ1387">
        <v>1</v>
      </c>
      <c r="BR1387">
        <v>0</v>
      </c>
      <c r="BS1387">
        <v>1</v>
      </c>
      <c r="BT1387">
        <v>9</v>
      </c>
    </row>
    <row r="1388" spans="1:72" x14ac:dyDescent="0.2">
      <c r="A1388" t="s">
        <v>171</v>
      </c>
      <c r="B1388" t="s">
        <v>173</v>
      </c>
      <c r="C1388">
        <v>135</v>
      </c>
      <c r="D1388" t="s">
        <v>139</v>
      </c>
      <c r="E1388" t="s">
        <v>135</v>
      </c>
      <c r="F1388">
        <v>12</v>
      </c>
      <c r="G1388">
        <v>13</v>
      </c>
      <c r="H1388">
        <v>22</v>
      </c>
      <c r="I1388">
        <v>38</v>
      </c>
      <c r="J1388">
        <v>15</v>
      </c>
      <c r="K1388">
        <v>13</v>
      </c>
      <c r="L1388">
        <v>18</v>
      </c>
      <c r="M1388">
        <v>19</v>
      </c>
      <c r="N1388">
        <v>8</v>
      </c>
      <c r="O1388">
        <v>19</v>
      </c>
      <c r="P1388">
        <v>15</v>
      </c>
      <c r="Q1388">
        <v>16</v>
      </c>
      <c r="R1388">
        <v>13</v>
      </c>
      <c r="S1388">
        <v>10</v>
      </c>
      <c r="T1388">
        <v>22</v>
      </c>
      <c r="U1388">
        <v>22</v>
      </c>
      <c r="V1388">
        <v>16</v>
      </c>
      <c r="W1388">
        <v>31</v>
      </c>
      <c r="X1388">
        <v>14</v>
      </c>
      <c r="Y1388">
        <v>39</v>
      </c>
      <c r="Z1388">
        <v>9</v>
      </c>
      <c r="AA1388">
        <v>11</v>
      </c>
      <c r="AB1388">
        <v>13</v>
      </c>
      <c r="AC1388">
        <v>30</v>
      </c>
      <c r="AD1388">
        <v>37</v>
      </c>
      <c r="AE1388">
        <v>23</v>
      </c>
      <c r="AF1388">
        <v>8</v>
      </c>
      <c r="AG1388">
        <v>33</v>
      </c>
      <c r="AH1388">
        <v>13</v>
      </c>
      <c r="AI1388">
        <v>14</v>
      </c>
      <c r="AJ1388">
        <v>12</v>
      </c>
      <c r="AK1388">
        <v>11</v>
      </c>
      <c r="AL1388">
        <v>11</v>
      </c>
      <c r="AM1388">
        <v>7</v>
      </c>
      <c r="AN1388">
        <v>5</v>
      </c>
      <c r="AO1388">
        <v>9</v>
      </c>
      <c r="AP1388">
        <v>7</v>
      </c>
      <c r="AQ1388">
        <v>5</v>
      </c>
      <c r="AR1388">
        <v>11</v>
      </c>
      <c r="AS1388">
        <v>8</v>
      </c>
      <c r="AT1388">
        <v>12</v>
      </c>
      <c r="AU1388">
        <v>10</v>
      </c>
      <c r="AV1388">
        <v>13</v>
      </c>
      <c r="AW1388">
        <v>7</v>
      </c>
      <c r="AX1388">
        <v>6</v>
      </c>
      <c r="AY1388">
        <v>5</v>
      </c>
      <c r="AZ1388">
        <v>6</v>
      </c>
      <c r="BA1388">
        <v>4</v>
      </c>
      <c r="BB1388">
        <v>9</v>
      </c>
      <c r="BC1388">
        <v>23</v>
      </c>
      <c r="BD1388">
        <v>19</v>
      </c>
      <c r="BE1388">
        <v>14</v>
      </c>
      <c r="BF1388">
        <v>4</v>
      </c>
      <c r="BG1388">
        <v>3</v>
      </c>
      <c r="BH1388">
        <v>7</v>
      </c>
      <c r="BI1388">
        <v>35</v>
      </c>
      <c r="BJ1388">
        <v>10</v>
      </c>
      <c r="BK1388">
        <v>10</v>
      </c>
      <c r="BL1388">
        <v>7</v>
      </c>
      <c r="BM1388">
        <v>9</v>
      </c>
      <c r="BN1388">
        <v>5</v>
      </c>
      <c r="BO1388">
        <v>3</v>
      </c>
      <c r="BP1388">
        <v>18</v>
      </c>
      <c r="BQ1388">
        <v>9</v>
      </c>
      <c r="BR1388">
        <v>4</v>
      </c>
      <c r="BS1388">
        <v>2</v>
      </c>
      <c r="BT1388">
        <v>3</v>
      </c>
    </row>
    <row r="1389" spans="1:72" x14ac:dyDescent="0.2">
      <c r="A1389" t="s">
        <v>171</v>
      </c>
      <c r="B1389" t="s">
        <v>173</v>
      </c>
      <c r="C1389">
        <v>136</v>
      </c>
      <c r="D1389" t="s">
        <v>140</v>
      </c>
      <c r="E1389" t="s">
        <v>135</v>
      </c>
      <c r="F1389">
        <v>46</v>
      </c>
      <c r="G1389">
        <v>63</v>
      </c>
      <c r="H1389">
        <v>51</v>
      </c>
      <c r="I1389">
        <v>39</v>
      </c>
      <c r="J1389">
        <v>35</v>
      </c>
      <c r="K1389">
        <v>16</v>
      </c>
      <c r="L1389">
        <v>18</v>
      </c>
      <c r="M1389">
        <v>16</v>
      </c>
      <c r="N1389">
        <v>24</v>
      </c>
      <c r="O1389">
        <v>28</v>
      </c>
      <c r="P1389">
        <v>26</v>
      </c>
      <c r="Q1389">
        <v>34</v>
      </c>
      <c r="R1389">
        <v>38</v>
      </c>
      <c r="S1389">
        <v>18</v>
      </c>
      <c r="T1389">
        <v>36</v>
      </c>
      <c r="U1389">
        <v>43</v>
      </c>
      <c r="V1389">
        <v>76</v>
      </c>
      <c r="W1389">
        <v>39</v>
      </c>
      <c r="X1389">
        <v>28</v>
      </c>
      <c r="Y1389">
        <v>42</v>
      </c>
      <c r="Z1389">
        <v>12</v>
      </c>
      <c r="AA1389">
        <v>15</v>
      </c>
      <c r="AB1389">
        <v>11</v>
      </c>
      <c r="AC1389">
        <v>7</v>
      </c>
      <c r="AD1389">
        <v>3</v>
      </c>
      <c r="AE1389">
        <v>10</v>
      </c>
      <c r="AF1389">
        <v>3</v>
      </c>
      <c r="AG1389">
        <v>8</v>
      </c>
      <c r="AH1389">
        <v>4</v>
      </c>
      <c r="AI1389">
        <v>10</v>
      </c>
      <c r="AJ1389">
        <v>7</v>
      </c>
      <c r="AK1389">
        <v>10</v>
      </c>
      <c r="AL1389">
        <v>6</v>
      </c>
      <c r="AM1389">
        <v>2</v>
      </c>
      <c r="AN1389">
        <v>9</v>
      </c>
      <c r="AO1389">
        <v>93</v>
      </c>
      <c r="AP1389">
        <v>26</v>
      </c>
      <c r="AQ1389">
        <v>10</v>
      </c>
      <c r="AR1389">
        <v>20</v>
      </c>
      <c r="AS1389">
        <v>27</v>
      </c>
      <c r="AT1389">
        <v>21</v>
      </c>
      <c r="AU1389">
        <v>30</v>
      </c>
      <c r="AV1389">
        <v>14</v>
      </c>
      <c r="AW1389">
        <v>17</v>
      </c>
      <c r="AX1389">
        <v>11</v>
      </c>
      <c r="AY1389">
        <v>13</v>
      </c>
      <c r="AZ1389">
        <v>28</v>
      </c>
      <c r="BA1389">
        <v>121</v>
      </c>
      <c r="BB1389">
        <v>302</v>
      </c>
      <c r="BC1389">
        <v>549</v>
      </c>
      <c r="BD1389">
        <v>401</v>
      </c>
      <c r="BE1389">
        <v>848</v>
      </c>
      <c r="BF1389">
        <v>195</v>
      </c>
      <c r="BG1389">
        <v>182</v>
      </c>
      <c r="BH1389">
        <v>251</v>
      </c>
      <c r="BI1389">
        <v>251</v>
      </c>
      <c r="BJ1389">
        <v>196</v>
      </c>
      <c r="BK1389">
        <v>192</v>
      </c>
      <c r="BL1389">
        <v>158</v>
      </c>
      <c r="BM1389">
        <v>180</v>
      </c>
      <c r="BN1389">
        <v>110</v>
      </c>
      <c r="BO1389">
        <v>175</v>
      </c>
      <c r="BP1389">
        <v>130</v>
      </c>
      <c r="BQ1389">
        <v>121</v>
      </c>
      <c r="BR1389">
        <v>129</v>
      </c>
      <c r="BS1389">
        <v>44</v>
      </c>
      <c r="BT1389">
        <v>119</v>
      </c>
    </row>
    <row r="1390" spans="1:72" x14ac:dyDescent="0.2">
      <c r="A1390" t="s">
        <v>171</v>
      </c>
      <c r="B1390" t="s">
        <v>173</v>
      </c>
      <c r="C1390">
        <v>151</v>
      </c>
      <c r="D1390" t="s">
        <v>141</v>
      </c>
      <c r="E1390" t="s">
        <v>142</v>
      </c>
      <c r="F1390">
        <v>1</v>
      </c>
      <c r="G1390">
        <v>3</v>
      </c>
      <c r="H1390">
        <v>1</v>
      </c>
      <c r="I1390">
        <v>4</v>
      </c>
      <c r="J1390">
        <v>2</v>
      </c>
      <c r="K1390">
        <v>2</v>
      </c>
      <c r="L1390">
        <v>1</v>
      </c>
      <c r="M1390">
        <v>1</v>
      </c>
      <c r="N1390">
        <v>6</v>
      </c>
      <c r="O1390">
        <v>5</v>
      </c>
      <c r="P1390">
        <v>5</v>
      </c>
      <c r="Q1390">
        <v>2</v>
      </c>
      <c r="R1390">
        <v>5</v>
      </c>
      <c r="S1390">
        <v>5</v>
      </c>
      <c r="T1390">
        <v>2</v>
      </c>
      <c r="U1390">
        <v>5</v>
      </c>
      <c r="V1390">
        <v>9</v>
      </c>
      <c r="W1390">
        <v>0</v>
      </c>
      <c r="X1390">
        <v>3</v>
      </c>
      <c r="Y1390">
        <v>3</v>
      </c>
      <c r="Z1390">
        <v>2</v>
      </c>
      <c r="AA1390">
        <v>6</v>
      </c>
      <c r="AB1390">
        <v>1</v>
      </c>
      <c r="AC1390">
        <v>4</v>
      </c>
      <c r="AD1390">
        <v>11</v>
      </c>
      <c r="AE1390">
        <v>0</v>
      </c>
      <c r="AF1390">
        <v>6</v>
      </c>
      <c r="AG1390">
        <v>2</v>
      </c>
      <c r="AH1390">
        <v>3</v>
      </c>
      <c r="AI1390">
        <v>0</v>
      </c>
      <c r="AJ1390">
        <v>1</v>
      </c>
      <c r="AK1390">
        <v>2</v>
      </c>
      <c r="AL1390">
        <v>5</v>
      </c>
      <c r="AM1390">
        <v>4</v>
      </c>
      <c r="AN1390">
        <v>2</v>
      </c>
      <c r="AO1390">
        <v>3</v>
      </c>
      <c r="AP1390">
        <v>1</v>
      </c>
      <c r="AQ1390">
        <v>5</v>
      </c>
      <c r="AR1390">
        <v>9</v>
      </c>
      <c r="AS1390">
        <v>1</v>
      </c>
      <c r="AT1390">
        <v>6</v>
      </c>
      <c r="AU1390">
        <v>10</v>
      </c>
      <c r="AV1390">
        <v>3</v>
      </c>
      <c r="AW1390">
        <v>3</v>
      </c>
      <c r="AX1390">
        <v>6</v>
      </c>
      <c r="AY1390">
        <v>1</v>
      </c>
      <c r="AZ1390">
        <v>5</v>
      </c>
      <c r="BA1390">
        <v>2</v>
      </c>
      <c r="BB1390">
        <v>2</v>
      </c>
      <c r="BC1390">
        <v>2</v>
      </c>
      <c r="BD1390">
        <v>3</v>
      </c>
      <c r="BE1390">
        <v>3</v>
      </c>
      <c r="BF1390">
        <v>2</v>
      </c>
      <c r="BG1390">
        <v>2</v>
      </c>
      <c r="BH1390">
        <v>2</v>
      </c>
      <c r="BI1390">
        <v>0</v>
      </c>
      <c r="BJ1390">
        <v>1</v>
      </c>
      <c r="BK1390">
        <v>2</v>
      </c>
      <c r="BL1390">
        <v>5</v>
      </c>
      <c r="BM1390">
        <v>3</v>
      </c>
      <c r="BN1390">
        <v>1</v>
      </c>
      <c r="BO1390">
        <v>0</v>
      </c>
      <c r="BP1390">
        <v>0</v>
      </c>
      <c r="BQ1390">
        <v>4</v>
      </c>
      <c r="BR1390">
        <v>1</v>
      </c>
      <c r="BS1390">
        <v>13</v>
      </c>
      <c r="BT1390">
        <v>4</v>
      </c>
    </row>
    <row r="1391" spans="1:72" x14ac:dyDescent="0.2">
      <c r="A1391" t="s">
        <v>171</v>
      </c>
      <c r="B1391" t="s">
        <v>173</v>
      </c>
      <c r="C1391">
        <v>152</v>
      </c>
      <c r="D1391" t="s">
        <v>143</v>
      </c>
      <c r="E1391" t="s">
        <v>142</v>
      </c>
      <c r="F1391">
        <v>2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1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1</v>
      </c>
      <c r="T1391">
        <v>2</v>
      </c>
      <c r="U1391">
        <v>1</v>
      </c>
      <c r="V1391">
        <v>0</v>
      </c>
      <c r="W1391">
        <v>2</v>
      </c>
      <c r="X1391">
        <v>2</v>
      </c>
      <c r="Y1391">
        <v>0</v>
      </c>
      <c r="Z1391">
        <v>1</v>
      </c>
      <c r="AA1391">
        <v>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2</v>
      </c>
      <c r="AL1391">
        <v>2</v>
      </c>
      <c r="AM1391">
        <v>1</v>
      </c>
      <c r="AN1391">
        <v>0</v>
      </c>
      <c r="AO1391">
        <v>6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1</v>
      </c>
      <c r="BK1391">
        <v>0</v>
      </c>
      <c r="BL1391">
        <v>0</v>
      </c>
      <c r="BM1391">
        <v>0</v>
      </c>
      <c r="BN1391">
        <v>1</v>
      </c>
      <c r="BO1391">
        <v>1</v>
      </c>
      <c r="BP1391">
        <v>0</v>
      </c>
      <c r="BQ1391">
        <v>0</v>
      </c>
      <c r="BR1391">
        <v>0</v>
      </c>
      <c r="BS1391">
        <v>0</v>
      </c>
      <c r="BT1391">
        <v>0</v>
      </c>
    </row>
    <row r="1392" spans="1:72" x14ac:dyDescent="0.2">
      <c r="A1392" t="s">
        <v>171</v>
      </c>
      <c r="B1392" t="s">
        <v>173</v>
      </c>
      <c r="C1392">
        <v>153</v>
      </c>
      <c r="D1392" t="s">
        <v>144</v>
      </c>
      <c r="E1392" t="s">
        <v>142</v>
      </c>
      <c r="F1392">
        <v>3</v>
      </c>
      <c r="G1392">
        <v>5</v>
      </c>
      <c r="H1392">
        <v>17</v>
      </c>
      <c r="I1392">
        <v>15</v>
      </c>
      <c r="J1392">
        <v>6</v>
      </c>
      <c r="K1392">
        <v>1</v>
      </c>
      <c r="L1392">
        <v>7</v>
      </c>
      <c r="M1392">
        <v>4</v>
      </c>
      <c r="N1392">
        <v>13</v>
      </c>
      <c r="O1392">
        <v>4</v>
      </c>
      <c r="P1392">
        <v>10</v>
      </c>
      <c r="Q1392">
        <v>11</v>
      </c>
      <c r="R1392">
        <v>1</v>
      </c>
      <c r="S1392">
        <v>7</v>
      </c>
      <c r="T1392">
        <v>8</v>
      </c>
      <c r="U1392">
        <v>5</v>
      </c>
      <c r="V1392">
        <v>3</v>
      </c>
      <c r="W1392">
        <v>1</v>
      </c>
      <c r="X1392">
        <v>2</v>
      </c>
      <c r="Y1392">
        <v>1</v>
      </c>
      <c r="Z1392">
        <v>1</v>
      </c>
      <c r="AA1392">
        <v>2</v>
      </c>
      <c r="AB1392">
        <v>1</v>
      </c>
      <c r="AC1392">
        <v>2</v>
      </c>
      <c r="AD1392">
        <v>1</v>
      </c>
      <c r="AE1392">
        <v>1</v>
      </c>
      <c r="AF1392">
        <v>1</v>
      </c>
      <c r="AG1392">
        <v>1</v>
      </c>
      <c r="AH1392">
        <v>0</v>
      </c>
      <c r="AI1392">
        <v>0</v>
      </c>
      <c r="AJ1392">
        <v>0</v>
      </c>
      <c r="AK1392">
        <v>2</v>
      </c>
      <c r="AL1392">
        <v>1</v>
      </c>
      <c r="AM1392">
        <v>0</v>
      </c>
      <c r="AN1392">
        <v>1</v>
      </c>
      <c r="AO1392">
        <v>1</v>
      </c>
      <c r="AP1392">
        <v>0</v>
      </c>
      <c r="AQ1392">
        <v>1</v>
      </c>
      <c r="AR1392">
        <v>0</v>
      </c>
      <c r="AS1392">
        <v>0</v>
      </c>
      <c r="AT1392">
        <v>1</v>
      </c>
      <c r="AU1392">
        <v>3</v>
      </c>
      <c r="AV1392">
        <v>0</v>
      </c>
      <c r="AW1392">
        <v>1</v>
      </c>
      <c r="AX1392">
        <v>0</v>
      </c>
      <c r="AY1392">
        <v>0</v>
      </c>
      <c r="AZ1392">
        <v>1</v>
      </c>
      <c r="BA1392">
        <v>0</v>
      </c>
      <c r="BB1392">
        <v>1</v>
      </c>
      <c r="BC1392">
        <v>1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2</v>
      </c>
      <c r="BK1392">
        <v>3</v>
      </c>
      <c r="BL1392">
        <v>3</v>
      </c>
      <c r="BM1392">
        <v>1</v>
      </c>
      <c r="BN1392">
        <v>0</v>
      </c>
      <c r="BO1392">
        <v>1</v>
      </c>
      <c r="BP1392">
        <v>1</v>
      </c>
      <c r="BQ1392">
        <v>0</v>
      </c>
      <c r="BR1392">
        <v>3</v>
      </c>
      <c r="BS1392">
        <v>1</v>
      </c>
      <c r="BT1392">
        <v>0</v>
      </c>
    </row>
    <row r="1393" spans="1:72" x14ac:dyDescent="0.2">
      <c r="A1393" t="s">
        <v>171</v>
      </c>
      <c r="B1393" t="s">
        <v>173</v>
      </c>
      <c r="C1393">
        <v>157</v>
      </c>
      <c r="D1393" t="s">
        <v>145</v>
      </c>
      <c r="E1393" t="s">
        <v>142</v>
      </c>
      <c r="F1393">
        <v>448</v>
      </c>
      <c r="G1393">
        <v>393</v>
      </c>
      <c r="H1393">
        <v>395</v>
      </c>
      <c r="I1393">
        <v>401</v>
      </c>
      <c r="J1393">
        <v>438</v>
      </c>
      <c r="K1393">
        <v>359</v>
      </c>
      <c r="L1393">
        <v>410</v>
      </c>
      <c r="M1393">
        <v>384</v>
      </c>
      <c r="N1393">
        <v>513</v>
      </c>
      <c r="O1393">
        <v>492</v>
      </c>
      <c r="P1393">
        <v>578</v>
      </c>
      <c r="Q1393">
        <v>610</v>
      </c>
      <c r="R1393">
        <v>679</v>
      </c>
      <c r="S1393">
        <v>702</v>
      </c>
      <c r="T1393">
        <v>596</v>
      </c>
      <c r="U1393">
        <v>812</v>
      </c>
      <c r="V1393">
        <v>1106</v>
      </c>
      <c r="W1393">
        <v>946</v>
      </c>
      <c r="X1393">
        <v>891</v>
      </c>
      <c r="Y1393">
        <v>907</v>
      </c>
      <c r="Z1393">
        <v>1180</v>
      </c>
      <c r="AA1393">
        <v>1326</v>
      </c>
      <c r="AB1393">
        <v>1519</v>
      </c>
      <c r="AC1393">
        <v>1126</v>
      </c>
      <c r="AD1393">
        <v>1176</v>
      </c>
      <c r="AE1393">
        <v>1156</v>
      </c>
      <c r="AF1393">
        <v>1056</v>
      </c>
      <c r="AG1393">
        <v>892</v>
      </c>
      <c r="AH1393">
        <v>1158</v>
      </c>
      <c r="AI1393">
        <v>1095</v>
      </c>
      <c r="AJ1393">
        <v>965</v>
      </c>
      <c r="AK1393">
        <v>1009</v>
      </c>
      <c r="AL1393">
        <v>1014</v>
      </c>
      <c r="AM1393">
        <v>881</v>
      </c>
      <c r="AN1393">
        <v>936</v>
      </c>
      <c r="AO1393">
        <v>887</v>
      </c>
      <c r="AP1393">
        <v>1150</v>
      </c>
      <c r="AQ1393">
        <v>943</v>
      </c>
      <c r="AR1393">
        <v>784</v>
      </c>
      <c r="AS1393">
        <v>761</v>
      </c>
      <c r="AT1393">
        <v>760</v>
      </c>
      <c r="AU1393">
        <v>802</v>
      </c>
      <c r="AV1393">
        <v>780</v>
      </c>
      <c r="AW1393">
        <v>774</v>
      </c>
      <c r="AX1393">
        <v>819</v>
      </c>
      <c r="AY1393">
        <v>831</v>
      </c>
      <c r="AZ1393">
        <v>770</v>
      </c>
      <c r="BA1393">
        <v>794</v>
      </c>
      <c r="BB1393">
        <v>908</v>
      </c>
      <c r="BC1393">
        <v>970</v>
      </c>
      <c r="BD1393">
        <v>878</v>
      </c>
      <c r="BE1393">
        <v>926</v>
      </c>
      <c r="BF1393">
        <v>1177</v>
      </c>
      <c r="BG1393">
        <v>1143</v>
      </c>
      <c r="BH1393">
        <v>938</v>
      </c>
      <c r="BI1393">
        <v>1005</v>
      </c>
      <c r="BJ1393">
        <v>1237</v>
      </c>
      <c r="BK1393">
        <v>1274</v>
      </c>
      <c r="BL1393">
        <v>1203</v>
      </c>
      <c r="BM1393">
        <v>1282</v>
      </c>
      <c r="BN1393">
        <v>1498</v>
      </c>
      <c r="BO1393">
        <v>1458</v>
      </c>
      <c r="BP1393">
        <v>1319</v>
      </c>
      <c r="BQ1393">
        <v>1359</v>
      </c>
      <c r="BR1393">
        <v>1450</v>
      </c>
      <c r="BS1393">
        <v>1464</v>
      </c>
      <c r="BT1393">
        <v>1323</v>
      </c>
    </row>
    <row r="1394" spans="1:72" x14ac:dyDescent="0.2">
      <c r="A1394" t="s">
        <v>171</v>
      </c>
      <c r="B1394" t="s">
        <v>174</v>
      </c>
      <c r="C1394">
        <v>111</v>
      </c>
      <c r="D1394" t="s">
        <v>74</v>
      </c>
      <c r="E1394" t="s">
        <v>75</v>
      </c>
      <c r="F1394">
        <v>0</v>
      </c>
      <c r="G1394">
        <v>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</v>
      </c>
      <c r="N1394">
        <v>0</v>
      </c>
      <c r="O1394">
        <v>1</v>
      </c>
      <c r="P1394">
        <v>0</v>
      </c>
      <c r="Q1394">
        <v>2</v>
      </c>
      <c r="R1394">
        <v>2</v>
      </c>
      <c r="S1394">
        <v>4</v>
      </c>
      <c r="T1394">
        <v>2</v>
      </c>
      <c r="U1394">
        <v>1</v>
      </c>
      <c r="V1394">
        <v>1</v>
      </c>
      <c r="W1394">
        <v>3</v>
      </c>
      <c r="X1394">
        <v>2</v>
      </c>
      <c r="Y1394">
        <v>0</v>
      </c>
      <c r="Z1394">
        <v>0</v>
      </c>
      <c r="AA1394">
        <v>1</v>
      </c>
      <c r="AB1394">
        <v>3</v>
      </c>
      <c r="AC1394">
        <v>0</v>
      </c>
      <c r="AD1394">
        <v>1</v>
      </c>
      <c r="AE1394">
        <v>3</v>
      </c>
      <c r="AF1394">
        <v>0</v>
      </c>
      <c r="AG1394">
        <v>0</v>
      </c>
      <c r="AH1394">
        <v>4</v>
      </c>
      <c r="AI1394">
        <v>0</v>
      </c>
      <c r="AJ1394">
        <v>1</v>
      </c>
      <c r="AK1394">
        <v>1</v>
      </c>
      <c r="AL1394">
        <v>0</v>
      </c>
      <c r="AM1394">
        <v>2</v>
      </c>
      <c r="AN1394">
        <v>2</v>
      </c>
      <c r="AO1394">
        <v>0</v>
      </c>
      <c r="AP1394">
        <v>0</v>
      </c>
      <c r="AQ1394">
        <v>0</v>
      </c>
      <c r="AR1394">
        <v>2</v>
      </c>
      <c r="AS1394">
        <v>3</v>
      </c>
      <c r="AT1394">
        <v>0</v>
      </c>
      <c r="AU1394">
        <v>1</v>
      </c>
      <c r="AV1394">
        <v>0</v>
      </c>
      <c r="AW1394">
        <v>2</v>
      </c>
      <c r="AX1394">
        <v>1</v>
      </c>
      <c r="AY1394">
        <v>1</v>
      </c>
      <c r="AZ1394">
        <v>1</v>
      </c>
      <c r="BA1394">
        <v>1</v>
      </c>
      <c r="BB1394">
        <v>1</v>
      </c>
      <c r="BC1394">
        <v>0</v>
      </c>
      <c r="BD1394">
        <v>0</v>
      </c>
      <c r="BE1394">
        <v>0</v>
      </c>
      <c r="BF1394">
        <v>1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5</v>
      </c>
      <c r="BM1394">
        <v>1</v>
      </c>
      <c r="BN1394">
        <v>1</v>
      </c>
      <c r="BO1394">
        <v>0</v>
      </c>
      <c r="BP1394">
        <v>0</v>
      </c>
      <c r="BQ1394">
        <v>1</v>
      </c>
      <c r="BR1394">
        <v>2</v>
      </c>
      <c r="BS1394">
        <v>3</v>
      </c>
      <c r="BT1394">
        <v>0</v>
      </c>
    </row>
    <row r="1395" spans="1:72" x14ac:dyDescent="0.2">
      <c r="A1395" t="s">
        <v>171</v>
      </c>
      <c r="B1395" t="s">
        <v>174</v>
      </c>
      <c r="C1395">
        <v>112</v>
      </c>
      <c r="D1395" t="s">
        <v>76</v>
      </c>
      <c r="E1395" t="s">
        <v>75</v>
      </c>
      <c r="F1395">
        <v>0</v>
      </c>
      <c r="G1395">
        <v>1</v>
      </c>
      <c r="H1395">
        <v>1</v>
      </c>
      <c r="I1395">
        <v>0</v>
      </c>
      <c r="J1395">
        <v>0</v>
      </c>
      <c r="K1395">
        <v>0</v>
      </c>
      <c r="L1395">
        <v>0</v>
      </c>
      <c r="M1395">
        <v>2</v>
      </c>
      <c r="N1395">
        <v>0</v>
      </c>
      <c r="O1395">
        <v>0</v>
      </c>
      <c r="P1395">
        <v>0</v>
      </c>
      <c r="Q1395">
        <v>1</v>
      </c>
      <c r="R1395">
        <v>0</v>
      </c>
      <c r="S1395">
        <v>0</v>
      </c>
      <c r="T1395">
        <v>1</v>
      </c>
      <c r="U1395">
        <v>1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3</v>
      </c>
      <c r="AD1395">
        <v>0</v>
      </c>
      <c r="AE1395">
        <v>0</v>
      </c>
      <c r="AF1395">
        <v>0</v>
      </c>
      <c r="AG1395">
        <v>1</v>
      </c>
      <c r="AH1395">
        <v>0</v>
      </c>
      <c r="AI1395">
        <v>0</v>
      </c>
      <c r="AJ1395">
        <v>1</v>
      </c>
      <c r="AK1395">
        <v>0</v>
      </c>
      <c r="AL1395">
        <v>1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1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1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1</v>
      </c>
      <c r="BK1395">
        <v>1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</row>
    <row r="1396" spans="1:72" x14ac:dyDescent="0.2">
      <c r="A1396" t="s">
        <v>171</v>
      </c>
      <c r="B1396" t="s">
        <v>174</v>
      </c>
      <c r="C1396">
        <v>113</v>
      </c>
      <c r="D1396" t="s">
        <v>77</v>
      </c>
      <c r="E1396" t="s">
        <v>75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</row>
    <row r="1397" spans="1:72" x14ac:dyDescent="0.2">
      <c r="A1397" t="s">
        <v>171</v>
      </c>
      <c r="B1397" t="s">
        <v>174</v>
      </c>
      <c r="C1397">
        <v>12</v>
      </c>
      <c r="D1397" t="s">
        <v>78</v>
      </c>
      <c r="E1397" t="s">
        <v>75</v>
      </c>
      <c r="F1397">
        <v>0</v>
      </c>
      <c r="G1397">
        <v>5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1</v>
      </c>
      <c r="P1397">
        <v>0</v>
      </c>
      <c r="Q1397">
        <v>0</v>
      </c>
      <c r="R1397">
        <v>1</v>
      </c>
      <c r="S1397">
        <v>1</v>
      </c>
      <c r="T1397">
        <v>0</v>
      </c>
      <c r="U1397">
        <v>0</v>
      </c>
      <c r="V1397">
        <v>1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2</v>
      </c>
      <c r="AH1397">
        <v>1</v>
      </c>
      <c r="AI1397">
        <v>1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1</v>
      </c>
      <c r="AV1397">
        <v>0</v>
      </c>
      <c r="AW1397">
        <v>0</v>
      </c>
      <c r="AX1397">
        <v>2</v>
      </c>
      <c r="AY1397">
        <v>1</v>
      </c>
      <c r="AZ1397">
        <v>1</v>
      </c>
      <c r="BA1397">
        <v>0</v>
      </c>
      <c r="BB1397">
        <v>0</v>
      </c>
      <c r="BC1397">
        <v>1</v>
      </c>
      <c r="BD1397">
        <v>0</v>
      </c>
      <c r="BE1397">
        <v>1</v>
      </c>
      <c r="BF1397">
        <v>0</v>
      </c>
      <c r="BG1397">
        <v>0</v>
      </c>
      <c r="BH1397">
        <v>0</v>
      </c>
      <c r="BI1397">
        <v>4</v>
      </c>
      <c r="BJ1397">
        <v>1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2</v>
      </c>
      <c r="BT1397">
        <v>0</v>
      </c>
    </row>
    <row r="1398" spans="1:72" x14ac:dyDescent="0.2">
      <c r="A1398" t="s">
        <v>171</v>
      </c>
      <c r="B1398" t="s">
        <v>174</v>
      </c>
      <c r="C1398">
        <v>21</v>
      </c>
      <c r="D1398" t="s">
        <v>79</v>
      </c>
      <c r="E1398" t="s">
        <v>80</v>
      </c>
      <c r="F1398">
        <v>30</v>
      </c>
      <c r="G1398">
        <v>8</v>
      </c>
      <c r="H1398">
        <v>14</v>
      </c>
      <c r="I1398">
        <v>31</v>
      </c>
      <c r="J1398">
        <v>29</v>
      </c>
      <c r="K1398">
        <v>17</v>
      </c>
      <c r="L1398">
        <v>30</v>
      </c>
      <c r="M1398">
        <v>13</v>
      </c>
      <c r="N1398">
        <v>33</v>
      </c>
      <c r="O1398">
        <v>30</v>
      </c>
      <c r="P1398">
        <v>32</v>
      </c>
      <c r="Q1398">
        <v>23</v>
      </c>
      <c r="R1398">
        <v>23</v>
      </c>
      <c r="S1398">
        <v>15</v>
      </c>
      <c r="T1398">
        <v>14</v>
      </c>
      <c r="U1398">
        <v>19</v>
      </c>
      <c r="V1398">
        <v>31</v>
      </c>
      <c r="W1398">
        <v>25</v>
      </c>
      <c r="X1398">
        <v>22</v>
      </c>
      <c r="Y1398">
        <v>14</v>
      </c>
      <c r="Z1398">
        <v>30</v>
      </c>
      <c r="AA1398">
        <v>23</v>
      </c>
      <c r="AB1398">
        <v>26</v>
      </c>
      <c r="AC1398">
        <v>14</v>
      </c>
      <c r="AD1398">
        <v>31</v>
      </c>
      <c r="AE1398">
        <v>39</v>
      </c>
      <c r="AF1398">
        <v>23</v>
      </c>
      <c r="AG1398">
        <v>26</v>
      </c>
      <c r="AH1398">
        <v>37</v>
      </c>
      <c r="AI1398">
        <v>36</v>
      </c>
      <c r="AJ1398">
        <v>27</v>
      </c>
      <c r="AK1398">
        <v>31</v>
      </c>
      <c r="AL1398">
        <v>33</v>
      </c>
      <c r="AM1398">
        <v>37</v>
      </c>
      <c r="AN1398">
        <v>25</v>
      </c>
      <c r="AO1398">
        <v>36</v>
      </c>
      <c r="AP1398">
        <v>38</v>
      </c>
      <c r="AQ1398">
        <v>32</v>
      </c>
      <c r="AR1398">
        <v>24</v>
      </c>
      <c r="AS1398">
        <v>25</v>
      </c>
      <c r="AT1398">
        <v>43</v>
      </c>
      <c r="AU1398">
        <v>39</v>
      </c>
      <c r="AV1398">
        <v>33</v>
      </c>
      <c r="AW1398">
        <v>27</v>
      </c>
      <c r="AX1398">
        <v>42</v>
      </c>
      <c r="AY1398">
        <v>39</v>
      </c>
      <c r="AZ1398">
        <v>39</v>
      </c>
      <c r="BA1398">
        <v>34</v>
      </c>
      <c r="BB1398">
        <v>61</v>
      </c>
      <c r="BC1398">
        <v>52</v>
      </c>
      <c r="BD1398">
        <v>33</v>
      </c>
      <c r="BE1398">
        <v>42</v>
      </c>
      <c r="BF1398">
        <v>55</v>
      </c>
      <c r="BG1398">
        <v>51</v>
      </c>
      <c r="BH1398">
        <v>36</v>
      </c>
      <c r="BI1398">
        <v>37</v>
      </c>
      <c r="BJ1398">
        <v>42</v>
      </c>
      <c r="BK1398">
        <v>42</v>
      </c>
      <c r="BL1398">
        <v>37</v>
      </c>
      <c r="BM1398">
        <v>46</v>
      </c>
      <c r="BN1398">
        <v>46</v>
      </c>
      <c r="BO1398">
        <v>43</v>
      </c>
      <c r="BP1398">
        <v>29</v>
      </c>
      <c r="BQ1398">
        <v>36</v>
      </c>
      <c r="BR1398">
        <v>48</v>
      </c>
      <c r="BS1398">
        <v>54</v>
      </c>
      <c r="BT1398">
        <v>40</v>
      </c>
    </row>
    <row r="1399" spans="1:72" x14ac:dyDescent="0.2">
      <c r="A1399" t="s">
        <v>171</v>
      </c>
      <c r="B1399" t="s">
        <v>174</v>
      </c>
      <c r="C1399">
        <v>22</v>
      </c>
      <c r="D1399" t="s">
        <v>81</v>
      </c>
      <c r="E1399" t="s">
        <v>80</v>
      </c>
      <c r="F1399">
        <v>4</v>
      </c>
      <c r="G1399">
        <v>2</v>
      </c>
      <c r="H1399">
        <v>4</v>
      </c>
      <c r="I1399">
        <v>3</v>
      </c>
      <c r="J1399">
        <v>0</v>
      </c>
      <c r="K1399">
        <v>1</v>
      </c>
      <c r="L1399">
        <v>0</v>
      </c>
      <c r="M1399">
        <v>2</v>
      </c>
      <c r="N1399">
        <v>1</v>
      </c>
      <c r="O1399">
        <v>3</v>
      </c>
      <c r="P1399">
        <v>1</v>
      </c>
      <c r="Q1399">
        <v>1</v>
      </c>
      <c r="R1399">
        <v>1</v>
      </c>
      <c r="S1399">
        <v>0</v>
      </c>
      <c r="T1399">
        <v>0</v>
      </c>
      <c r="U1399">
        <v>0</v>
      </c>
      <c r="V1399">
        <v>3</v>
      </c>
      <c r="W1399">
        <v>2</v>
      </c>
      <c r="X1399">
        <v>1</v>
      </c>
      <c r="Y1399">
        <v>4</v>
      </c>
      <c r="Z1399">
        <v>0</v>
      </c>
      <c r="AA1399">
        <v>0</v>
      </c>
      <c r="AB1399">
        <v>0</v>
      </c>
      <c r="AC1399">
        <v>1</v>
      </c>
      <c r="AD1399">
        <v>1</v>
      </c>
      <c r="AE1399">
        <v>3</v>
      </c>
      <c r="AF1399">
        <v>2</v>
      </c>
      <c r="AG1399">
        <v>1</v>
      </c>
      <c r="AH1399">
        <v>4</v>
      </c>
      <c r="AI1399">
        <v>4</v>
      </c>
      <c r="AJ1399">
        <v>1</v>
      </c>
      <c r="AK1399">
        <v>4</v>
      </c>
      <c r="AL1399">
        <v>5</v>
      </c>
      <c r="AM1399">
        <v>4</v>
      </c>
      <c r="AN1399">
        <v>2</v>
      </c>
      <c r="AO1399">
        <v>2</v>
      </c>
      <c r="AP1399">
        <v>3</v>
      </c>
      <c r="AQ1399">
        <v>3</v>
      </c>
      <c r="AR1399">
        <v>3</v>
      </c>
      <c r="AS1399">
        <v>7</v>
      </c>
      <c r="AT1399">
        <v>4</v>
      </c>
      <c r="AU1399">
        <v>3</v>
      </c>
      <c r="AV1399">
        <v>4</v>
      </c>
      <c r="AW1399">
        <v>1</v>
      </c>
      <c r="AX1399">
        <v>5</v>
      </c>
      <c r="AY1399">
        <v>5</v>
      </c>
      <c r="AZ1399">
        <v>1</v>
      </c>
      <c r="BA1399">
        <v>0</v>
      </c>
      <c r="BB1399">
        <v>4</v>
      </c>
      <c r="BC1399">
        <v>4</v>
      </c>
      <c r="BD1399">
        <v>3</v>
      </c>
      <c r="BE1399">
        <v>7</v>
      </c>
      <c r="BF1399">
        <v>2</v>
      </c>
      <c r="BG1399">
        <v>7</v>
      </c>
      <c r="BH1399">
        <v>6</v>
      </c>
      <c r="BI1399">
        <v>4</v>
      </c>
      <c r="BJ1399">
        <v>17</v>
      </c>
      <c r="BK1399">
        <v>5</v>
      </c>
      <c r="BL1399">
        <v>11</v>
      </c>
      <c r="BM1399">
        <v>5</v>
      </c>
      <c r="BN1399">
        <v>15</v>
      </c>
      <c r="BO1399">
        <v>12</v>
      </c>
      <c r="BP1399">
        <v>3</v>
      </c>
      <c r="BQ1399">
        <v>7</v>
      </c>
      <c r="BR1399">
        <v>12</v>
      </c>
      <c r="BS1399">
        <v>10</v>
      </c>
      <c r="BT1399">
        <v>8</v>
      </c>
    </row>
    <row r="1400" spans="1:72" x14ac:dyDescent="0.2">
      <c r="A1400" t="s">
        <v>171</v>
      </c>
      <c r="B1400" t="s">
        <v>174</v>
      </c>
      <c r="C1400">
        <v>311</v>
      </c>
      <c r="D1400" t="s">
        <v>82</v>
      </c>
      <c r="E1400" t="s">
        <v>83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1</v>
      </c>
      <c r="R1400">
        <v>0</v>
      </c>
      <c r="S1400">
        <v>1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1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1</v>
      </c>
      <c r="AK1400">
        <v>1</v>
      </c>
      <c r="AL1400">
        <v>0</v>
      </c>
      <c r="AM1400">
        <v>1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2</v>
      </c>
      <c r="AW1400">
        <v>2</v>
      </c>
      <c r="AX1400">
        <v>0</v>
      </c>
      <c r="AY1400">
        <v>1</v>
      </c>
      <c r="AZ1400">
        <v>0</v>
      </c>
      <c r="BA1400">
        <v>0</v>
      </c>
      <c r="BB1400">
        <v>1</v>
      </c>
      <c r="BC1400">
        <v>0</v>
      </c>
      <c r="BD1400">
        <v>0</v>
      </c>
      <c r="BE1400">
        <v>0</v>
      </c>
      <c r="BF1400">
        <v>2</v>
      </c>
      <c r="BG1400">
        <v>0</v>
      </c>
      <c r="BH1400">
        <v>2</v>
      </c>
      <c r="BI1400">
        <v>1</v>
      </c>
      <c r="BJ1400">
        <v>1</v>
      </c>
      <c r="BK1400">
        <v>1</v>
      </c>
      <c r="BL1400">
        <v>1</v>
      </c>
      <c r="BM1400">
        <v>1</v>
      </c>
      <c r="BN1400">
        <v>0</v>
      </c>
      <c r="BO1400">
        <v>1</v>
      </c>
      <c r="BP1400">
        <v>2</v>
      </c>
      <c r="BQ1400">
        <v>0</v>
      </c>
      <c r="BR1400">
        <v>6</v>
      </c>
      <c r="BS1400">
        <v>1</v>
      </c>
      <c r="BT1400">
        <v>1</v>
      </c>
    </row>
    <row r="1401" spans="1:72" x14ac:dyDescent="0.2">
      <c r="A1401" t="s">
        <v>171</v>
      </c>
      <c r="B1401" t="s">
        <v>174</v>
      </c>
      <c r="C1401">
        <v>312</v>
      </c>
      <c r="D1401" t="s">
        <v>84</v>
      </c>
      <c r="E1401" t="s">
        <v>83</v>
      </c>
      <c r="F1401">
        <v>0</v>
      </c>
      <c r="G1401">
        <v>0</v>
      </c>
      <c r="H1401">
        <v>2</v>
      </c>
      <c r="I1401">
        <v>0</v>
      </c>
      <c r="J1401">
        <v>3</v>
      </c>
      <c r="K1401">
        <v>4</v>
      </c>
      <c r="L1401">
        <v>6</v>
      </c>
      <c r="M1401">
        <v>2</v>
      </c>
      <c r="N1401">
        <v>2</v>
      </c>
      <c r="O1401">
        <v>11</v>
      </c>
      <c r="P1401">
        <v>9</v>
      </c>
      <c r="Q1401">
        <v>6</v>
      </c>
      <c r="R1401">
        <v>14</v>
      </c>
      <c r="S1401">
        <v>4</v>
      </c>
      <c r="T1401">
        <v>4</v>
      </c>
      <c r="U1401">
        <v>10</v>
      </c>
      <c r="V1401">
        <v>10</v>
      </c>
      <c r="W1401">
        <v>6</v>
      </c>
      <c r="X1401">
        <v>8</v>
      </c>
      <c r="Y1401">
        <v>3</v>
      </c>
      <c r="Z1401">
        <v>7</v>
      </c>
      <c r="AA1401">
        <v>10</v>
      </c>
      <c r="AB1401">
        <v>14</v>
      </c>
      <c r="AC1401">
        <v>11</v>
      </c>
      <c r="AD1401">
        <v>5</v>
      </c>
      <c r="AE1401">
        <v>5</v>
      </c>
      <c r="AF1401">
        <v>7</v>
      </c>
      <c r="AG1401">
        <v>14</v>
      </c>
      <c r="AH1401">
        <v>9</v>
      </c>
      <c r="AI1401">
        <v>8</v>
      </c>
      <c r="AJ1401">
        <v>16</v>
      </c>
      <c r="AK1401">
        <v>9</v>
      </c>
      <c r="AL1401">
        <v>10</v>
      </c>
      <c r="AM1401">
        <v>10</v>
      </c>
      <c r="AN1401">
        <v>6</v>
      </c>
      <c r="AO1401">
        <v>11</v>
      </c>
      <c r="AP1401">
        <v>7</v>
      </c>
      <c r="AQ1401">
        <v>4</v>
      </c>
      <c r="AR1401">
        <v>8</v>
      </c>
      <c r="AS1401">
        <v>10</v>
      </c>
      <c r="AT1401">
        <v>12</v>
      </c>
      <c r="AU1401">
        <v>8</v>
      </c>
      <c r="AV1401">
        <v>9</v>
      </c>
      <c r="AW1401">
        <v>9</v>
      </c>
      <c r="AX1401">
        <v>10</v>
      </c>
      <c r="AY1401">
        <v>8</v>
      </c>
      <c r="AZ1401">
        <v>6</v>
      </c>
      <c r="BA1401">
        <v>15</v>
      </c>
      <c r="BB1401">
        <v>13</v>
      </c>
      <c r="BC1401">
        <v>6</v>
      </c>
      <c r="BD1401">
        <v>14</v>
      </c>
      <c r="BE1401">
        <v>8</v>
      </c>
      <c r="BF1401">
        <v>6</v>
      </c>
      <c r="BG1401">
        <v>9</v>
      </c>
      <c r="BH1401">
        <v>15</v>
      </c>
      <c r="BI1401">
        <v>11</v>
      </c>
      <c r="BJ1401">
        <v>10</v>
      </c>
      <c r="BK1401">
        <v>20</v>
      </c>
      <c r="BL1401">
        <v>11</v>
      </c>
      <c r="BM1401">
        <v>14</v>
      </c>
      <c r="BN1401">
        <v>16</v>
      </c>
      <c r="BO1401">
        <v>16</v>
      </c>
      <c r="BP1401">
        <v>15</v>
      </c>
      <c r="BQ1401">
        <v>18</v>
      </c>
      <c r="BR1401">
        <v>21</v>
      </c>
      <c r="BS1401">
        <v>20</v>
      </c>
      <c r="BT1401">
        <v>30</v>
      </c>
    </row>
    <row r="1402" spans="1:72" x14ac:dyDescent="0.2">
      <c r="A1402" t="s">
        <v>171</v>
      </c>
      <c r="B1402" t="s">
        <v>174</v>
      </c>
      <c r="C1402">
        <v>33</v>
      </c>
      <c r="D1402" t="s">
        <v>85</v>
      </c>
      <c r="E1402" t="s">
        <v>83</v>
      </c>
      <c r="F1402">
        <v>10</v>
      </c>
      <c r="G1402">
        <v>12</v>
      </c>
      <c r="H1402">
        <v>11</v>
      </c>
      <c r="I1402">
        <v>10</v>
      </c>
      <c r="J1402">
        <v>20</v>
      </c>
      <c r="K1402">
        <v>13</v>
      </c>
      <c r="L1402">
        <v>8</v>
      </c>
      <c r="M1402">
        <v>13</v>
      </c>
      <c r="N1402">
        <v>14</v>
      </c>
      <c r="O1402">
        <v>12</v>
      </c>
      <c r="P1402">
        <v>8</v>
      </c>
      <c r="Q1402">
        <v>6</v>
      </c>
      <c r="R1402">
        <v>10</v>
      </c>
      <c r="S1402">
        <v>12</v>
      </c>
      <c r="T1402">
        <v>18</v>
      </c>
      <c r="U1402">
        <v>29</v>
      </c>
      <c r="V1402">
        <v>32</v>
      </c>
      <c r="W1402">
        <v>34</v>
      </c>
      <c r="X1402">
        <v>35</v>
      </c>
      <c r="Y1402">
        <v>35</v>
      </c>
      <c r="Z1402">
        <v>47</v>
      </c>
      <c r="AA1402">
        <v>51</v>
      </c>
      <c r="AB1402">
        <v>38</v>
      </c>
      <c r="AC1402">
        <v>37</v>
      </c>
      <c r="AD1402">
        <v>26</v>
      </c>
      <c r="AE1402">
        <v>49</v>
      </c>
      <c r="AF1402">
        <v>48</v>
      </c>
      <c r="AG1402">
        <v>41</v>
      </c>
      <c r="AH1402">
        <v>49</v>
      </c>
      <c r="AI1402">
        <v>40</v>
      </c>
      <c r="AJ1402">
        <v>37</v>
      </c>
      <c r="AK1402">
        <v>42</v>
      </c>
      <c r="AL1402">
        <v>35</v>
      </c>
      <c r="AM1402">
        <v>18</v>
      </c>
      <c r="AN1402">
        <v>22</v>
      </c>
      <c r="AO1402">
        <v>34</v>
      </c>
      <c r="AP1402">
        <v>33</v>
      </c>
      <c r="AQ1402">
        <v>18</v>
      </c>
      <c r="AR1402">
        <v>25</v>
      </c>
      <c r="AS1402">
        <v>21</v>
      </c>
      <c r="AT1402">
        <v>15</v>
      </c>
      <c r="AU1402">
        <v>22</v>
      </c>
      <c r="AV1402">
        <v>22</v>
      </c>
      <c r="AW1402">
        <v>17</v>
      </c>
      <c r="AX1402">
        <v>18</v>
      </c>
      <c r="AY1402">
        <v>16</v>
      </c>
      <c r="AZ1402">
        <v>19</v>
      </c>
      <c r="BA1402">
        <v>24</v>
      </c>
      <c r="BB1402">
        <v>25</v>
      </c>
      <c r="BC1402">
        <v>16</v>
      </c>
      <c r="BD1402">
        <v>25</v>
      </c>
      <c r="BE1402">
        <v>13</v>
      </c>
      <c r="BF1402">
        <v>15</v>
      </c>
      <c r="BG1402">
        <v>27</v>
      </c>
      <c r="BH1402">
        <v>30</v>
      </c>
      <c r="BI1402">
        <v>18</v>
      </c>
      <c r="BJ1402">
        <v>30</v>
      </c>
      <c r="BK1402">
        <v>29</v>
      </c>
      <c r="BL1402">
        <v>13</v>
      </c>
      <c r="BM1402">
        <v>35</v>
      </c>
      <c r="BN1402">
        <v>12</v>
      </c>
      <c r="BO1402">
        <v>24</v>
      </c>
      <c r="BP1402">
        <v>35</v>
      </c>
      <c r="BQ1402">
        <v>35</v>
      </c>
      <c r="BR1402">
        <v>31</v>
      </c>
      <c r="BS1402">
        <v>28</v>
      </c>
      <c r="BT1402">
        <v>39</v>
      </c>
    </row>
    <row r="1403" spans="1:72" x14ac:dyDescent="0.2">
      <c r="A1403" t="s">
        <v>171</v>
      </c>
      <c r="B1403" t="s">
        <v>174</v>
      </c>
      <c r="C1403">
        <v>34</v>
      </c>
      <c r="D1403" t="s">
        <v>86</v>
      </c>
      <c r="E1403" t="s">
        <v>83</v>
      </c>
      <c r="F1403">
        <v>59</v>
      </c>
      <c r="G1403">
        <v>56</v>
      </c>
      <c r="H1403">
        <v>44</v>
      </c>
      <c r="I1403">
        <v>44</v>
      </c>
      <c r="J1403">
        <v>62</v>
      </c>
      <c r="K1403">
        <v>42</v>
      </c>
      <c r="L1403">
        <v>77</v>
      </c>
      <c r="M1403">
        <v>63</v>
      </c>
      <c r="N1403">
        <v>69</v>
      </c>
      <c r="O1403">
        <v>49</v>
      </c>
      <c r="P1403">
        <v>57</v>
      </c>
      <c r="Q1403">
        <v>49</v>
      </c>
      <c r="R1403">
        <v>54</v>
      </c>
      <c r="S1403">
        <v>59</v>
      </c>
      <c r="T1403">
        <v>57</v>
      </c>
      <c r="U1403">
        <v>64</v>
      </c>
      <c r="V1403">
        <v>61</v>
      </c>
      <c r="W1403">
        <v>66</v>
      </c>
      <c r="X1403">
        <v>54</v>
      </c>
      <c r="Y1403">
        <v>67</v>
      </c>
      <c r="Z1403">
        <v>68</v>
      </c>
      <c r="AA1403">
        <v>50</v>
      </c>
      <c r="AB1403">
        <v>57</v>
      </c>
      <c r="AC1403">
        <v>57</v>
      </c>
      <c r="AD1403">
        <v>54</v>
      </c>
      <c r="AE1403">
        <v>56</v>
      </c>
      <c r="AF1403">
        <v>60</v>
      </c>
      <c r="AG1403">
        <v>40</v>
      </c>
      <c r="AH1403">
        <v>41</v>
      </c>
      <c r="AI1403">
        <v>54</v>
      </c>
      <c r="AJ1403">
        <v>43</v>
      </c>
      <c r="AK1403">
        <v>47</v>
      </c>
      <c r="AL1403">
        <v>51</v>
      </c>
      <c r="AM1403">
        <v>49</v>
      </c>
      <c r="AN1403">
        <v>52</v>
      </c>
      <c r="AO1403">
        <v>37</v>
      </c>
      <c r="AP1403">
        <v>51</v>
      </c>
      <c r="AQ1403">
        <v>33</v>
      </c>
      <c r="AR1403">
        <v>45</v>
      </c>
      <c r="AS1403">
        <v>37</v>
      </c>
      <c r="AT1403">
        <v>38</v>
      </c>
      <c r="AU1403">
        <v>41</v>
      </c>
      <c r="AV1403">
        <v>40</v>
      </c>
      <c r="AW1403">
        <v>26</v>
      </c>
      <c r="AX1403">
        <v>25</v>
      </c>
      <c r="AY1403">
        <v>41</v>
      </c>
      <c r="AZ1403">
        <v>32</v>
      </c>
      <c r="BA1403">
        <v>41</v>
      </c>
      <c r="BB1403">
        <v>46</v>
      </c>
      <c r="BC1403">
        <v>59</v>
      </c>
      <c r="BD1403">
        <v>60</v>
      </c>
      <c r="BE1403">
        <v>61</v>
      </c>
      <c r="BF1403">
        <v>51</v>
      </c>
      <c r="BG1403">
        <v>60</v>
      </c>
      <c r="BH1403">
        <v>63</v>
      </c>
      <c r="BI1403">
        <v>47</v>
      </c>
      <c r="BJ1403">
        <v>48</v>
      </c>
      <c r="BK1403">
        <v>58</v>
      </c>
      <c r="BL1403">
        <v>60</v>
      </c>
      <c r="BM1403">
        <v>62</v>
      </c>
      <c r="BN1403">
        <v>46</v>
      </c>
      <c r="BO1403">
        <v>69</v>
      </c>
      <c r="BP1403">
        <v>76</v>
      </c>
      <c r="BQ1403">
        <v>99</v>
      </c>
      <c r="BR1403">
        <v>85</v>
      </c>
      <c r="BS1403">
        <v>84</v>
      </c>
      <c r="BT1403">
        <v>93</v>
      </c>
    </row>
    <row r="1404" spans="1:72" x14ac:dyDescent="0.2">
      <c r="A1404" t="s">
        <v>171</v>
      </c>
      <c r="B1404" t="s">
        <v>174</v>
      </c>
      <c r="C1404">
        <v>35</v>
      </c>
      <c r="D1404" t="s">
        <v>87</v>
      </c>
      <c r="E1404" t="s">
        <v>83</v>
      </c>
      <c r="F1404">
        <v>97</v>
      </c>
      <c r="G1404">
        <v>85</v>
      </c>
      <c r="H1404">
        <v>89</v>
      </c>
      <c r="I1404">
        <v>97</v>
      </c>
      <c r="J1404">
        <v>100</v>
      </c>
      <c r="K1404">
        <v>77</v>
      </c>
      <c r="L1404">
        <v>131</v>
      </c>
      <c r="M1404">
        <v>94</v>
      </c>
      <c r="N1404">
        <v>87</v>
      </c>
      <c r="O1404">
        <v>117</v>
      </c>
      <c r="P1404">
        <v>121</v>
      </c>
      <c r="Q1404">
        <v>86</v>
      </c>
      <c r="R1404">
        <v>86</v>
      </c>
      <c r="S1404">
        <v>126</v>
      </c>
      <c r="T1404">
        <v>151</v>
      </c>
      <c r="U1404">
        <v>124</v>
      </c>
      <c r="V1404">
        <v>119</v>
      </c>
      <c r="W1404">
        <v>132</v>
      </c>
      <c r="X1404">
        <v>134</v>
      </c>
      <c r="Y1404">
        <v>169</v>
      </c>
      <c r="Z1404">
        <v>152</v>
      </c>
      <c r="AA1404">
        <v>187</v>
      </c>
      <c r="AB1404">
        <v>179</v>
      </c>
      <c r="AC1404">
        <v>175</v>
      </c>
      <c r="AD1404">
        <v>181</v>
      </c>
      <c r="AE1404">
        <v>197</v>
      </c>
      <c r="AF1404">
        <v>197</v>
      </c>
      <c r="AG1404">
        <v>178</v>
      </c>
      <c r="AH1404">
        <v>168</v>
      </c>
      <c r="AI1404">
        <v>180</v>
      </c>
      <c r="AJ1404">
        <v>152</v>
      </c>
      <c r="AK1404">
        <v>161</v>
      </c>
      <c r="AL1404">
        <v>171</v>
      </c>
      <c r="AM1404">
        <v>164</v>
      </c>
      <c r="AN1404">
        <v>141</v>
      </c>
      <c r="AO1404">
        <v>131</v>
      </c>
      <c r="AP1404">
        <v>161</v>
      </c>
      <c r="AQ1404">
        <v>120</v>
      </c>
      <c r="AR1404">
        <v>128</v>
      </c>
      <c r="AS1404">
        <v>134</v>
      </c>
      <c r="AT1404">
        <v>135</v>
      </c>
      <c r="AU1404">
        <v>138</v>
      </c>
      <c r="AV1404">
        <v>133</v>
      </c>
      <c r="AW1404">
        <v>141</v>
      </c>
      <c r="AX1404">
        <v>120</v>
      </c>
      <c r="AY1404">
        <v>149</v>
      </c>
      <c r="AZ1404">
        <v>144</v>
      </c>
      <c r="BA1404">
        <v>140</v>
      </c>
      <c r="BB1404">
        <v>152</v>
      </c>
      <c r="BC1404">
        <v>185</v>
      </c>
      <c r="BD1404">
        <v>153</v>
      </c>
      <c r="BE1404">
        <v>196</v>
      </c>
      <c r="BF1404">
        <v>171</v>
      </c>
      <c r="BG1404">
        <v>184</v>
      </c>
      <c r="BH1404">
        <v>193</v>
      </c>
      <c r="BI1404">
        <v>224</v>
      </c>
      <c r="BJ1404">
        <v>179</v>
      </c>
      <c r="BK1404">
        <v>200</v>
      </c>
      <c r="BL1404">
        <v>212</v>
      </c>
      <c r="BM1404">
        <v>195</v>
      </c>
      <c r="BN1404">
        <v>195</v>
      </c>
      <c r="BO1404">
        <v>221</v>
      </c>
      <c r="BP1404">
        <v>212</v>
      </c>
      <c r="BQ1404">
        <v>242</v>
      </c>
      <c r="BR1404">
        <v>239</v>
      </c>
      <c r="BS1404">
        <v>264</v>
      </c>
      <c r="BT1404">
        <v>252</v>
      </c>
    </row>
    <row r="1405" spans="1:72" x14ac:dyDescent="0.2">
      <c r="A1405" t="s">
        <v>171</v>
      </c>
      <c r="B1405" t="s">
        <v>174</v>
      </c>
      <c r="C1405">
        <v>411</v>
      </c>
      <c r="D1405" t="s">
        <v>88</v>
      </c>
      <c r="E1405" t="s">
        <v>89</v>
      </c>
      <c r="F1405">
        <v>1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1</v>
      </c>
      <c r="N1405">
        <v>0</v>
      </c>
      <c r="O1405">
        <v>0</v>
      </c>
      <c r="P1405">
        <v>0</v>
      </c>
      <c r="Q1405">
        <v>2</v>
      </c>
      <c r="R1405">
        <v>0</v>
      </c>
      <c r="S1405">
        <v>0</v>
      </c>
      <c r="T1405">
        <v>1</v>
      </c>
      <c r="U1405">
        <v>0</v>
      </c>
      <c r="V1405">
        <v>0</v>
      </c>
      <c r="W1405">
        <v>1</v>
      </c>
      <c r="X1405">
        <v>0</v>
      </c>
      <c r="Y1405">
        <v>0</v>
      </c>
      <c r="Z1405">
        <v>0</v>
      </c>
      <c r="AA1405">
        <v>0</v>
      </c>
      <c r="AB1405">
        <v>1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1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2</v>
      </c>
      <c r="BB1405">
        <v>1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1</v>
      </c>
      <c r="BO1405">
        <v>2</v>
      </c>
      <c r="BP1405">
        <v>1</v>
      </c>
      <c r="BQ1405">
        <v>0</v>
      </c>
      <c r="BR1405">
        <v>0</v>
      </c>
      <c r="BS1405">
        <v>0</v>
      </c>
      <c r="BT1405">
        <v>0</v>
      </c>
    </row>
    <row r="1406" spans="1:72" x14ac:dyDescent="0.2">
      <c r="A1406" t="s">
        <v>171</v>
      </c>
      <c r="B1406" t="s">
        <v>174</v>
      </c>
      <c r="C1406">
        <v>412</v>
      </c>
      <c r="D1406" t="s">
        <v>90</v>
      </c>
      <c r="E1406" t="s">
        <v>89</v>
      </c>
      <c r="F1406">
        <v>158</v>
      </c>
      <c r="G1406">
        <v>125</v>
      </c>
      <c r="H1406">
        <v>159</v>
      </c>
      <c r="I1406">
        <v>193</v>
      </c>
      <c r="J1406">
        <v>144</v>
      </c>
      <c r="K1406">
        <v>163</v>
      </c>
      <c r="L1406">
        <v>127</v>
      </c>
      <c r="M1406">
        <v>196</v>
      </c>
      <c r="N1406">
        <v>159</v>
      </c>
      <c r="O1406">
        <v>174</v>
      </c>
      <c r="P1406">
        <v>194</v>
      </c>
      <c r="Q1406">
        <v>221</v>
      </c>
      <c r="R1406">
        <v>213</v>
      </c>
      <c r="S1406">
        <v>230</v>
      </c>
      <c r="T1406">
        <v>246</v>
      </c>
      <c r="U1406">
        <v>276</v>
      </c>
      <c r="V1406">
        <v>248</v>
      </c>
      <c r="W1406">
        <v>295</v>
      </c>
      <c r="X1406">
        <v>276</v>
      </c>
      <c r="Y1406">
        <v>363</v>
      </c>
      <c r="Z1406">
        <v>333</v>
      </c>
      <c r="AA1406">
        <v>295</v>
      </c>
      <c r="AB1406">
        <v>298</v>
      </c>
      <c r="AC1406">
        <v>254</v>
      </c>
      <c r="AD1406">
        <v>252</v>
      </c>
      <c r="AE1406">
        <v>294</v>
      </c>
      <c r="AF1406">
        <v>237</v>
      </c>
      <c r="AG1406">
        <v>215</v>
      </c>
      <c r="AH1406">
        <v>175</v>
      </c>
      <c r="AI1406">
        <v>196</v>
      </c>
      <c r="AJ1406">
        <v>179</v>
      </c>
      <c r="AK1406">
        <v>152</v>
      </c>
      <c r="AL1406">
        <v>147</v>
      </c>
      <c r="AM1406">
        <v>158</v>
      </c>
      <c r="AN1406">
        <v>151</v>
      </c>
      <c r="AO1406">
        <v>118</v>
      </c>
      <c r="AP1406">
        <v>124</v>
      </c>
      <c r="AQ1406">
        <v>115</v>
      </c>
      <c r="AR1406">
        <v>125</v>
      </c>
      <c r="AS1406">
        <v>126</v>
      </c>
      <c r="AT1406">
        <v>116</v>
      </c>
      <c r="AU1406">
        <v>98</v>
      </c>
      <c r="AV1406">
        <v>98</v>
      </c>
      <c r="AW1406">
        <v>115</v>
      </c>
      <c r="AX1406">
        <v>91</v>
      </c>
      <c r="AY1406">
        <v>95</v>
      </c>
      <c r="AZ1406">
        <v>102</v>
      </c>
      <c r="BA1406">
        <v>89</v>
      </c>
      <c r="BB1406">
        <v>92</v>
      </c>
      <c r="BC1406">
        <v>73</v>
      </c>
      <c r="BD1406">
        <v>89</v>
      </c>
      <c r="BE1406">
        <v>95</v>
      </c>
      <c r="BF1406">
        <v>85</v>
      </c>
      <c r="BG1406">
        <v>96</v>
      </c>
      <c r="BH1406">
        <v>95</v>
      </c>
      <c r="BI1406">
        <v>95</v>
      </c>
      <c r="BJ1406">
        <v>102</v>
      </c>
      <c r="BK1406">
        <v>83</v>
      </c>
      <c r="BL1406">
        <v>63</v>
      </c>
      <c r="BM1406">
        <v>82</v>
      </c>
      <c r="BN1406">
        <v>70</v>
      </c>
      <c r="BO1406">
        <v>92</v>
      </c>
      <c r="BP1406">
        <v>80</v>
      </c>
      <c r="BQ1406">
        <v>74</v>
      </c>
      <c r="BR1406">
        <v>68</v>
      </c>
      <c r="BS1406">
        <v>67</v>
      </c>
      <c r="BT1406">
        <v>83</v>
      </c>
    </row>
    <row r="1407" spans="1:72" x14ac:dyDescent="0.2">
      <c r="A1407" t="s">
        <v>171</v>
      </c>
      <c r="B1407" t="s">
        <v>174</v>
      </c>
      <c r="C1407">
        <v>413</v>
      </c>
      <c r="D1407" t="s">
        <v>91</v>
      </c>
      <c r="E1407" t="s">
        <v>89</v>
      </c>
      <c r="F1407">
        <v>1</v>
      </c>
      <c r="G1407">
        <v>2</v>
      </c>
      <c r="H1407">
        <v>4</v>
      </c>
      <c r="I1407">
        <v>3</v>
      </c>
      <c r="J1407">
        <v>1</v>
      </c>
      <c r="K1407">
        <v>2</v>
      </c>
      <c r="L1407">
        <v>1</v>
      </c>
      <c r="M1407">
        <v>1</v>
      </c>
      <c r="N1407">
        <v>4</v>
      </c>
      <c r="O1407">
        <v>2</v>
      </c>
      <c r="P1407">
        <v>1</v>
      </c>
      <c r="Q1407">
        <v>1</v>
      </c>
      <c r="R1407">
        <v>2</v>
      </c>
      <c r="S1407">
        <v>1</v>
      </c>
      <c r="T1407">
        <v>2</v>
      </c>
      <c r="U1407">
        <v>2</v>
      </c>
      <c r="V1407">
        <v>1</v>
      </c>
      <c r="W1407">
        <v>2</v>
      </c>
      <c r="X1407">
        <v>3</v>
      </c>
      <c r="Y1407">
        <v>13</v>
      </c>
      <c r="Z1407">
        <v>11</v>
      </c>
      <c r="AA1407">
        <v>25</v>
      </c>
      <c r="AB1407">
        <v>20</v>
      </c>
      <c r="AC1407">
        <v>23</v>
      </c>
      <c r="AD1407">
        <v>18</v>
      </c>
      <c r="AE1407">
        <v>26</v>
      </c>
      <c r="AF1407">
        <v>26</v>
      </c>
      <c r="AG1407">
        <v>19</v>
      </c>
      <c r="AH1407">
        <v>13</v>
      </c>
      <c r="AI1407">
        <v>11</v>
      </c>
      <c r="AJ1407">
        <v>6</v>
      </c>
      <c r="AK1407">
        <v>14</v>
      </c>
      <c r="AL1407">
        <v>6</v>
      </c>
      <c r="AM1407">
        <v>4</v>
      </c>
      <c r="AN1407">
        <v>6</v>
      </c>
      <c r="AO1407">
        <v>6</v>
      </c>
      <c r="AP1407">
        <v>6</v>
      </c>
      <c r="AQ1407">
        <v>11</v>
      </c>
      <c r="AR1407">
        <v>4</v>
      </c>
      <c r="AS1407">
        <v>3</v>
      </c>
      <c r="AT1407">
        <v>3</v>
      </c>
      <c r="AU1407">
        <v>3</v>
      </c>
      <c r="AV1407">
        <v>6</v>
      </c>
      <c r="AW1407">
        <v>3</v>
      </c>
      <c r="AX1407">
        <v>5</v>
      </c>
      <c r="AY1407">
        <v>6</v>
      </c>
      <c r="AZ1407">
        <v>1</v>
      </c>
      <c r="BA1407">
        <v>7</v>
      </c>
      <c r="BB1407">
        <v>4</v>
      </c>
      <c r="BC1407">
        <v>1</v>
      </c>
      <c r="BD1407">
        <v>1</v>
      </c>
      <c r="BE1407">
        <v>3</v>
      </c>
      <c r="BF1407">
        <v>3</v>
      </c>
      <c r="BG1407">
        <v>3</v>
      </c>
      <c r="BH1407">
        <v>0</v>
      </c>
      <c r="BI1407">
        <v>5</v>
      </c>
      <c r="BJ1407">
        <v>7</v>
      </c>
      <c r="BK1407">
        <v>4</v>
      </c>
      <c r="BL1407">
        <v>4</v>
      </c>
      <c r="BM1407">
        <v>2</v>
      </c>
      <c r="BN1407">
        <v>1</v>
      </c>
      <c r="BO1407">
        <v>5</v>
      </c>
      <c r="BP1407">
        <v>6</v>
      </c>
      <c r="BQ1407">
        <v>5</v>
      </c>
      <c r="BR1407">
        <v>7</v>
      </c>
      <c r="BS1407">
        <v>17</v>
      </c>
      <c r="BT1407">
        <v>16</v>
      </c>
    </row>
    <row r="1408" spans="1:72" x14ac:dyDescent="0.2">
      <c r="A1408" t="s">
        <v>171</v>
      </c>
      <c r="B1408" t="s">
        <v>174</v>
      </c>
      <c r="C1408">
        <v>421</v>
      </c>
      <c r="D1408" t="s">
        <v>92</v>
      </c>
      <c r="E1408" t="s">
        <v>89</v>
      </c>
      <c r="F1408">
        <v>3</v>
      </c>
      <c r="G1408">
        <v>3</v>
      </c>
      <c r="H1408">
        <v>4</v>
      </c>
      <c r="I1408">
        <v>6</v>
      </c>
      <c r="J1408">
        <v>5</v>
      </c>
      <c r="K1408">
        <v>14</v>
      </c>
      <c r="L1408">
        <v>13</v>
      </c>
      <c r="M1408">
        <v>6</v>
      </c>
      <c r="N1408">
        <v>7</v>
      </c>
      <c r="O1408">
        <v>4</v>
      </c>
      <c r="P1408">
        <v>13</v>
      </c>
      <c r="Q1408">
        <v>11</v>
      </c>
      <c r="R1408">
        <v>8</v>
      </c>
      <c r="S1408">
        <v>8</v>
      </c>
      <c r="T1408">
        <v>7</v>
      </c>
      <c r="U1408">
        <v>2</v>
      </c>
      <c r="V1408">
        <v>1</v>
      </c>
      <c r="W1408">
        <v>5</v>
      </c>
      <c r="X1408">
        <v>2</v>
      </c>
      <c r="Y1408">
        <v>3</v>
      </c>
      <c r="Z1408">
        <v>0</v>
      </c>
      <c r="AA1408">
        <v>2</v>
      </c>
      <c r="AB1408">
        <v>2</v>
      </c>
      <c r="AC1408">
        <v>3</v>
      </c>
      <c r="AD1408">
        <v>3</v>
      </c>
      <c r="AE1408">
        <v>1</v>
      </c>
      <c r="AF1408">
        <v>1</v>
      </c>
      <c r="AG1408">
        <v>3</v>
      </c>
      <c r="AH1408">
        <v>0</v>
      </c>
      <c r="AI1408">
        <v>0</v>
      </c>
      <c r="AJ1408">
        <v>1</v>
      </c>
      <c r="AK1408">
        <v>1</v>
      </c>
      <c r="AL1408">
        <v>1</v>
      </c>
      <c r="AM1408">
        <v>4</v>
      </c>
      <c r="AN1408">
        <v>3</v>
      </c>
      <c r="AO1408">
        <v>0</v>
      </c>
      <c r="AP1408">
        <v>2</v>
      </c>
      <c r="AQ1408">
        <v>1</v>
      </c>
      <c r="AR1408">
        <v>2</v>
      </c>
      <c r="AS1408">
        <v>1</v>
      </c>
      <c r="AT1408">
        <v>1</v>
      </c>
      <c r="AU1408">
        <v>0</v>
      </c>
      <c r="AV1408">
        <v>2</v>
      </c>
      <c r="AW1408">
        <v>1</v>
      </c>
      <c r="AX1408">
        <v>3</v>
      </c>
      <c r="AY1408">
        <v>1</v>
      </c>
      <c r="AZ1408">
        <v>4</v>
      </c>
      <c r="BA1408">
        <v>2</v>
      </c>
      <c r="BB1408">
        <v>1</v>
      </c>
      <c r="BC1408">
        <v>2</v>
      </c>
      <c r="BD1408">
        <v>1</v>
      </c>
      <c r="BE1408">
        <v>0</v>
      </c>
      <c r="BF1408">
        <v>3</v>
      </c>
      <c r="BG1408">
        <v>4</v>
      </c>
      <c r="BH1408">
        <v>1</v>
      </c>
      <c r="BI1408">
        <v>0</v>
      </c>
      <c r="BJ1408">
        <v>1</v>
      </c>
      <c r="BK1408">
        <v>1</v>
      </c>
      <c r="BL1408">
        <v>4</v>
      </c>
      <c r="BM1408">
        <v>1</v>
      </c>
      <c r="BN1408">
        <v>2</v>
      </c>
      <c r="BO1408">
        <v>3</v>
      </c>
      <c r="BP1408">
        <v>5</v>
      </c>
      <c r="BQ1408">
        <v>2</v>
      </c>
      <c r="BR1408">
        <v>6</v>
      </c>
      <c r="BS1408">
        <v>3</v>
      </c>
      <c r="BT1408">
        <v>6</v>
      </c>
    </row>
    <row r="1409" spans="1:72" x14ac:dyDescent="0.2">
      <c r="A1409" t="s">
        <v>171</v>
      </c>
      <c r="B1409" t="s">
        <v>174</v>
      </c>
      <c r="C1409">
        <v>422</v>
      </c>
      <c r="D1409" t="s">
        <v>93</v>
      </c>
      <c r="E1409" t="s">
        <v>89</v>
      </c>
      <c r="F1409">
        <v>3</v>
      </c>
      <c r="G1409">
        <v>5</v>
      </c>
      <c r="H1409">
        <v>5</v>
      </c>
      <c r="I1409">
        <v>3</v>
      </c>
      <c r="J1409">
        <v>2</v>
      </c>
      <c r="K1409">
        <v>5</v>
      </c>
      <c r="L1409">
        <v>8</v>
      </c>
      <c r="M1409">
        <v>2</v>
      </c>
      <c r="N1409">
        <v>6</v>
      </c>
      <c r="O1409">
        <v>11</v>
      </c>
      <c r="P1409">
        <v>0</v>
      </c>
      <c r="Q1409">
        <v>5</v>
      </c>
      <c r="R1409">
        <v>5</v>
      </c>
      <c r="S1409">
        <v>4</v>
      </c>
      <c r="T1409">
        <v>6</v>
      </c>
      <c r="U1409">
        <v>8</v>
      </c>
      <c r="V1409">
        <v>7</v>
      </c>
      <c r="W1409">
        <v>10</v>
      </c>
      <c r="X1409">
        <v>9</v>
      </c>
      <c r="Y1409">
        <v>10</v>
      </c>
      <c r="Z1409">
        <v>5</v>
      </c>
      <c r="AA1409">
        <v>4</v>
      </c>
      <c r="AB1409">
        <v>7</v>
      </c>
      <c r="AC1409">
        <v>7</v>
      </c>
      <c r="AD1409">
        <v>5</v>
      </c>
      <c r="AE1409">
        <v>10</v>
      </c>
      <c r="AF1409">
        <v>6</v>
      </c>
      <c r="AG1409">
        <v>5</v>
      </c>
      <c r="AH1409">
        <v>13</v>
      </c>
      <c r="AI1409">
        <v>6</v>
      </c>
      <c r="AJ1409">
        <v>3</v>
      </c>
      <c r="AK1409">
        <v>10</v>
      </c>
      <c r="AL1409">
        <v>6</v>
      </c>
      <c r="AM1409">
        <v>3</v>
      </c>
      <c r="AN1409">
        <v>4</v>
      </c>
      <c r="AO1409">
        <v>4</v>
      </c>
      <c r="AP1409">
        <v>4</v>
      </c>
      <c r="AQ1409">
        <v>6</v>
      </c>
      <c r="AR1409">
        <v>7</v>
      </c>
      <c r="AS1409">
        <v>3</v>
      </c>
      <c r="AT1409">
        <v>4</v>
      </c>
      <c r="AU1409">
        <v>6</v>
      </c>
      <c r="AV1409">
        <v>3</v>
      </c>
      <c r="AW1409">
        <v>1</v>
      </c>
      <c r="AX1409">
        <v>6</v>
      </c>
      <c r="AY1409">
        <v>12</v>
      </c>
      <c r="AZ1409">
        <v>4</v>
      </c>
      <c r="BA1409">
        <v>1</v>
      </c>
      <c r="BB1409">
        <v>7</v>
      </c>
      <c r="BC1409">
        <v>3</v>
      </c>
      <c r="BD1409">
        <v>2</v>
      </c>
      <c r="BE1409">
        <v>3</v>
      </c>
      <c r="BF1409">
        <v>6</v>
      </c>
      <c r="BG1409">
        <v>2</v>
      </c>
      <c r="BH1409">
        <v>3</v>
      </c>
      <c r="BI1409">
        <v>10</v>
      </c>
      <c r="BJ1409">
        <v>12</v>
      </c>
      <c r="BK1409">
        <v>6</v>
      </c>
      <c r="BL1409">
        <v>6</v>
      </c>
      <c r="BM1409">
        <v>2</v>
      </c>
      <c r="BN1409">
        <v>9</v>
      </c>
      <c r="BO1409">
        <v>3</v>
      </c>
      <c r="BP1409">
        <v>7</v>
      </c>
      <c r="BQ1409">
        <v>18</v>
      </c>
      <c r="BR1409">
        <v>2</v>
      </c>
      <c r="BS1409">
        <v>5</v>
      </c>
      <c r="BT1409">
        <v>3</v>
      </c>
    </row>
    <row r="1410" spans="1:72" x14ac:dyDescent="0.2">
      <c r="A1410" t="s">
        <v>171</v>
      </c>
      <c r="B1410" t="s">
        <v>174</v>
      </c>
      <c r="C1410">
        <v>423</v>
      </c>
      <c r="D1410" t="s">
        <v>94</v>
      </c>
      <c r="E1410" t="s">
        <v>89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1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</row>
    <row r="1411" spans="1:72" x14ac:dyDescent="0.2">
      <c r="A1411" t="s">
        <v>171</v>
      </c>
      <c r="B1411" t="s">
        <v>174</v>
      </c>
      <c r="C1411">
        <v>424</v>
      </c>
      <c r="D1411" t="s">
        <v>95</v>
      </c>
      <c r="E1411" t="s">
        <v>89</v>
      </c>
      <c r="F1411">
        <v>3</v>
      </c>
      <c r="G1411">
        <v>1</v>
      </c>
      <c r="H1411">
        <v>2</v>
      </c>
      <c r="I1411">
        <v>2</v>
      </c>
      <c r="J1411">
        <v>4</v>
      </c>
      <c r="K1411">
        <v>5</v>
      </c>
      <c r="L1411">
        <v>5</v>
      </c>
      <c r="M1411">
        <v>3</v>
      </c>
      <c r="N1411">
        <v>6</v>
      </c>
      <c r="O1411">
        <v>4</v>
      </c>
      <c r="P1411">
        <v>4</v>
      </c>
      <c r="Q1411">
        <v>0</v>
      </c>
      <c r="R1411">
        <v>4</v>
      </c>
      <c r="S1411">
        <v>5</v>
      </c>
      <c r="T1411">
        <v>2</v>
      </c>
      <c r="U1411">
        <v>1</v>
      </c>
      <c r="V1411">
        <v>2</v>
      </c>
      <c r="W1411">
        <v>1</v>
      </c>
      <c r="X1411">
        <v>5</v>
      </c>
      <c r="Y1411">
        <v>12</v>
      </c>
      <c r="Z1411">
        <v>8</v>
      </c>
      <c r="AA1411">
        <v>14</v>
      </c>
      <c r="AB1411">
        <v>9</v>
      </c>
      <c r="AC1411">
        <v>8</v>
      </c>
      <c r="AD1411">
        <v>6</v>
      </c>
      <c r="AE1411">
        <v>6</v>
      </c>
      <c r="AF1411">
        <v>6</v>
      </c>
      <c r="AG1411">
        <v>1</v>
      </c>
      <c r="AH1411">
        <v>0</v>
      </c>
      <c r="AI1411">
        <v>2</v>
      </c>
      <c r="AJ1411">
        <v>3</v>
      </c>
      <c r="AK1411">
        <v>0</v>
      </c>
      <c r="AL1411">
        <v>0</v>
      </c>
      <c r="AM1411">
        <v>0</v>
      </c>
      <c r="AN1411">
        <v>3</v>
      </c>
      <c r="AO1411">
        <v>1</v>
      </c>
      <c r="AP1411">
        <v>2</v>
      </c>
      <c r="AQ1411">
        <v>3</v>
      </c>
      <c r="AR1411">
        <v>3</v>
      </c>
      <c r="AS1411">
        <v>0</v>
      </c>
      <c r="AT1411">
        <v>2</v>
      </c>
      <c r="AU1411">
        <v>1</v>
      </c>
      <c r="AV1411">
        <v>0</v>
      </c>
      <c r="AW1411">
        <v>1</v>
      </c>
      <c r="AX1411">
        <v>2</v>
      </c>
      <c r="AY1411">
        <v>0</v>
      </c>
      <c r="AZ1411">
        <v>1</v>
      </c>
      <c r="BA1411">
        <v>0</v>
      </c>
      <c r="BB1411">
        <v>1</v>
      </c>
      <c r="BC1411">
        <v>0</v>
      </c>
      <c r="BD1411">
        <v>0</v>
      </c>
      <c r="BE1411">
        <v>1</v>
      </c>
      <c r="BF1411">
        <v>0</v>
      </c>
      <c r="BG1411">
        <v>1</v>
      </c>
      <c r="BH1411">
        <v>0</v>
      </c>
      <c r="BI1411">
        <v>1</v>
      </c>
      <c r="BJ1411">
        <v>1</v>
      </c>
      <c r="BK1411">
        <v>2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1</v>
      </c>
      <c r="BS1411">
        <v>0</v>
      </c>
      <c r="BT1411">
        <v>0</v>
      </c>
    </row>
    <row r="1412" spans="1:72" x14ac:dyDescent="0.2">
      <c r="A1412" t="s">
        <v>171</v>
      </c>
      <c r="B1412" t="s">
        <v>174</v>
      </c>
      <c r="C1412">
        <v>425</v>
      </c>
      <c r="D1412" t="s">
        <v>96</v>
      </c>
      <c r="E1412" t="s">
        <v>89</v>
      </c>
      <c r="F1412">
        <v>2</v>
      </c>
      <c r="G1412">
        <v>4</v>
      </c>
      <c r="H1412">
        <v>2</v>
      </c>
      <c r="I1412">
        <v>2</v>
      </c>
      <c r="J1412">
        <v>1</v>
      </c>
      <c r="K1412">
        <v>3</v>
      </c>
      <c r="L1412">
        <v>1</v>
      </c>
      <c r="M1412">
        <v>1</v>
      </c>
      <c r="N1412">
        <v>0</v>
      </c>
      <c r="O1412">
        <v>4</v>
      </c>
      <c r="P1412">
        <v>1</v>
      </c>
      <c r="Q1412">
        <v>2</v>
      </c>
      <c r="R1412">
        <v>1</v>
      </c>
      <c r="S1412">
        <v>7</v>
      </c>
      <c r="T1412">
        <v>1</v>
      </c>
      <c r="U1412">
        <v>2</v>
      </c>
      <c r="V1412">
        <v>3</v>
      </c>
      <c r="W1412">
        <v>6</v>
      </c>
      <c r="X1412">
        <v>1</v>
      </c>
      <c r="Y1412">
        <v>4</v>
      </c>
      <c r="Z1412">
        <v>4</v>
      </c>
      <c r="AA1412">
        <v>4</v>
      </c>
      <c r="AB1412">
        <v>4</v>
      </c>
      <c r="AC1412">
        <v>3</v>
      </c>
      <c r="AD1412">
        <v>0</v>
      </c>
      <c r="AE1412">
        <v>3</v>
      </c>
      <c r="AF1412">
        <v>5</v>
      </c>
      <c r="AG1412">
        <v>4</v>
      </c>
      <c r="AH1412">
        <v>2</v>
      </c>
      <c r="AI1412">
        <v>3</v>
      </c>
      <c r="AJ1412">
        <v>0</v>
      </c>
      <c r="AK1412">
        <v>6</v>
      </c>
      <c r="AL1412">
        <v>1</v>
      </c>
      <c r="AM1412">
        <v>4</v>
      </c>
      <c r="AN1412">
        <v>1</v>
      </c>
      <c r="AO1412">
        <v>6</v>
      </c>
      <c r="AP1412">
        <v>2</v>
      </c>
      <c r="AQ1412">
        <v>3</v>
      </c>
      <c r="AR1412">
        <v>5</v>
      </c>
      <c r="AS1412">
        <v>3</v>
      </c>
      <c r="AT1412">
        <v>2</v>
      </c>
      <c r="AU1412">
        <v>1</v>
      </c>
      <c r="AV1412">
        <v>3</v>
      </c>
      <c r="AW1412">
        <v>2</v>
      </c>
      <c r="AX1412">
        <v>6</v>
      </c>
      <c r="AY1412">
        <v>1</v>
      </c>
      <c r="AZ1412">
        <v>3</v>
      </c>
      <c r="BA1412">
        <v>0</v>
      </c>
      <c r="BB1412">
        <v>1</v>
      </c>
      <c r="BC1412">
        <v>2</v>
      </c>
      <c r="BD1412">
        <v>2</v>
      </c>
      <c r="BE1412">
        <v>1</v>
      </c>
      <c r="BF1412">
        <v>5</v>
      </c>
      <c r="BG1412">
        <v>1</v>
      </c>
      <c r="BH1412">
        <v>3</v>
      </c>
      <c r="BI1412">
        <v>2</v>
      </c>
      <c r="BJ1412">
        <v>2</v>
      </c>
      <c r="BK1412">
        <v>2</v>
      </c>
      <c r="BL1412">
        <v>4</v>
      </c>
      <c r="BM1412">
        <v>3</v>
      </c>
      <c r="BN1412">
        <v>2</v>
      </c>
      <c r="BO1412">
        <v>2</v>
      </c>
      <c r="BP1412">
        <v>9</v>
      </c>
      <c r="BQ1412">
        <v>4</v>
      </c>
      <c r="BR1412">
        <v>3</v>
      </c>
      <c r="BS1412">
        <v>5</v>
      </c>
      <c r="BT1412">
        <v>5</v>
      </c>
    </row>
    <row r="1413" spans="1:72" x14ac:dyDescent="0.2">
      <c r="A1413" t="s">
        <v>171</v>
      </c>
      <c r="B1413" t="s">
        <v>174</v>
      </c>
      <c r="C1413">
        <v>511</v>
      </c>
      <c r="D1413" t="s">
        <v>97</v>
      </c>
      <c r="E1413" t="s">
        <v>98</v>
      </c>
      <c r="F1413">
        <v>2</v>
      </c>
      <c r="G1413">
        <v>1</v>
      </c>
      <c r="H1413">
        <v>0</v>
      </c>
      <c r="I1413">
        <v>0</v>
      </c>
      <c r="J1413">
        <v>3</v>
      </c>
      <c r="K1413">
        <v>0</v>
      </c>
      <c r="L1413">
        <v>6</v>
      </c>
      <c r="M1413">
        <v>1</v>
      </c>
      <c r="N1413">
        <v>1</v>
      </c>
      <c r="O1413">
        <v>0</v>
      </c>
      <c r="P1413">
        <v>1</v>
      </c>
      <c r="Q1413">
        <v>1</v>
      </c>
      <c r="R1413">
        <v>0</v>
      </c>
      <c r="S1413">
        <v>0</v>
      </c>
      <c r="T1413">
        <v>1</v>
      </c>
      <c r="U1413">
        <v>1</v>
      </c>
      <c r="V1413">
        <v>1</v>
      </c>
      <c r="W1413">
        <v>3</v>
      </c>
      <c r="X1413">
        <v>1</v>
      </c>
      <c r="Y1413">
        <v>2</v>
      </c>
      <c r="Z1413">
        <v>0</v>
      </c>
      <c r="AA1413">
        <v>3</v>
      </c>
      <c r="AB1413">
        <v>1</v>
      </c>
      <c r="AC1413">
        <v>1</v>
      </c>
      <c r="AD1413">
        <v>2</v>
      </c>
      <c r="AE1413">
        <v>1</v>
      </c>
      <c r="AF1413">
        <v>1</v>
      </c>
      <c r="AG1413">
        <v>2</v>
      </c>
      <c r="AH1413">
        <v>4</v>
      </c>
      <c r="AI1413">
        <v>2</v>
      </c>
      <c r="AJ1413">
        <v>0</v>
      </c>
      <c r="AK1413">
        <v>1</v>
      </c>
      <c r="AL1413">
        <v>1</v>
      </c>
      <c r="AM1413">
        <v>0</v>
      </c>
      <c r="AN1413">
        <v>1</v>
      </c>
      <c r="AO1413">
        <v>4</v>
      </c>
      <c r="AP1413">
        <v>1</v>
      </c>
      <c r="AQ1413">
        <v>0</v>
      </c>
      <c r="AR1413">
        <v>0</v>
      </c>
      <c r="AS1413">
        <v>0</v>
      </c>
      <c r="AT1413">
        <v>0</v>
      </c>
      <c r="AU1413">
        <v>1</v>
      </c>
      <c r="AV1413">
        <v>3</v>
      </c>
      <c r="AW1413">
        <v>1</v>
      </c>
      <c r="AX1413">
        <v>2</v>
      </c>
      <c r="AY1413">
        <v>1</v>
      </c>
      <c r="AZ1413">
        <v>2</v>
      </c>
      <c r="BA1413">
        <v>1</v>
      </c>
      <c r="BB1413">
        <v>2</v>
      </c>
      <c r="BC1413">
        <v>0</v>
      </c>
      <c r="BD1413">
        <v>1</v>
      </c>
      <c r="BE1413">
        <v>2</v>
      </c>
      <c r="BF1413">
        <v>1</v>
      </c>
      <c r="BG1413">
        <v>3</v>
      </c>
      <c r="BH1413">
        <v>5</v>
      </c>
      <c r="BI1413">
        <v>3</v>
      </c>
      <c r="BJ1413">
        <v>1</v>
      </c>
      <c r="BK1413">
        <v>2</v>
      </c>
      <c r="BL1413">
        <v>2</v>
      </c>
      <c r="BM1413">
        <v>1</v>
      </c>
      <c r="BN1413">
        <v>2</v>
      </c>
      <c r="BO1413">
        <v>2</v>
      </c>
      <c r="BP1413">
        <v>0</v>
      </c>
      <c r="BQ1413">
        <v>3</v>
      </c>
      <c r="BR1413">
        <v>3</v>
      </c>
      <c r="BS1413">
        <v>0</v>
      </c>
      <c r="BT1413">
        <v>3</v>
      </c>
    </row>
    <row r="1414" spans="1:72" x14ac:dyDescent="0.2">
      <c r="A1414" t="s">
        <v>171</v>
      </c>
      <c r="B1414" t="s">
        <v>174</v>
      </c>
      <c r="C1414">
        <v>512</v>
      </c>
      <c r="D1414" t="s">
        <v>99</v>
      </c>
      <c r="E1414" t="s">
        <v>98</v>
      </c>
      <c r="F1414">
        <v>2</v>
      </c>
      <c r="G1414">
        <v>0</v>
      </c>
      <c r="H1414">
        <v>1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2</v>
      </c>
      <c r="O1414">
        <v>0</v>
      </c>
      <c r="P1414">
        <v>2</v>
      </c>
      <c r="Q1414">
        <v>1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1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2</v>
      </c>
      <c r="AR1414">
        <v>1</v>
      </c>
      <c r="AS1414">
        <v>0</v>
      </c>
      <c r="AT1414">
        <v>1</v>
      </c>
      <c r="AU1414">
        <v>1</v>
      </c>
      <c r="AV1414">
        <v>0</v>
      </c>
      <c r="AW1414">
        <v>0</v>
      </c>
      <c r="AX1414">
        <v>1</v>
      </c>
      <c r="AY1414">
        <v>3</v>
      </c>
      <c r="AZ1414">
        <v>2</v>
      </c>
      <c r="BA1414">
        <v>0</v>
      </c>
      <c r="BB1414">
        <v>0</v>
      </c>
      <c r="BC1414">
        <v>2</v>
      </c>
      <c r="BD1414">
        <v>0</v>
      </c>
      <c r="BE1414">
        <v>0</v>
      </c>
      <c r="BF1414">
        <v>0</v>
      </c>
      <c r="BG1414">
        <v>1</v>
      </c>
      <c r="BH1414">
        <v>1</v>
      </c>
      <c r="BI1414">
        <v>0</v>
      </c>
      <c r="BJ1414">
        <v>2</v>
      </c>
      <c r="BK1414">
        <v>1</v>
      </c>
      <c r="BL1414">
        <v>1</v>
      </c>
      <c r="BM1414">
        <v>3</v>
      </c>
      <c r="BN1414">
        <v>1</v>
      </c>
      <c r="BO1414">
        <v>0</v>
      </c>
      <c r="BP1414">
        <v>1</v>
      </c>
      <c r="BQ1414">
        <v>4</v>
      </c>
      <c r="BR1414">
        <v>0</v>
      </c>
      <c r="BS1414">
        <v>0</v>
      </c>
      <c r="BT1414">
        <v>0</v>
      </c>
    </row>
    <row r="1415" spans="1:72" x14ac:dyDescent="0.2">
      <c r="A1415" t="s">
        <v>171</v>
      </c>
      <c r="B1415" t="s">
        <v>174</v>
      </c>
      <c r="C1415">
        <v>513</v>
      </c>
      <c r="D1415" t="s">
        <v>100</v>
      </c>
      <c r="E1415" t="s">
        <v>98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2</v>
      </c>
      <c r="AD1415">
        <v>5</v>
      </c>
      <c r="AE1415">
        <v>8</v>
      </c>
      <c r="AF1415">
        <v>8</v>
      </c>
      <c r="AG1415">
        <v>1</v>
      </c>
      <c r="AH1415">
        <v>2</v>
      </c>
      <c r="AI1415">
        <v>1</v>
      </c>
      <c r="AJ1415">
        <v>5</v>
      </c>
      <c r="AK1415">
        <v>0</v>
      </c>
      <c r="AL1415">
        <v>3</v>
      </c>
      <c r="AM1415">
        <v>1</v>
      </c>
      <c r="AN1415">
        <v>3</v>
      </c>
      <c r="AO1415">
        <v>1</v>
      </c>
      <c r="AP1415">
        <v>0</v>
      </c>
      <c r="AQ1415">
        <v>2</v>
      </c>
      <c r="AR1415">
        <v>0</v>
      </c>
      <c r="AS1415">
        <v>1</v>
      </c>
      <c r="AT1415">
        <v>0</v>
      </c>
      <c r="AU1415">
        <v>2</v>
      </c>
      <c r="AV1415">
        <v>3</v>
      </c>
      <c r="AW1415">
        <v>1</v>
      </c>
      <c r="AX1415">
        <v>1</v>
      </c>
      <c r="AY1415">
        <v>2</v>
      </c>
      <c r="AZ1415">
        <v>0</v>
      </c>
      <c r="BA1415">
        <v>3</v>
      </c>
      <c r="BB1415">
        <v>3</v>
      </c>
      <c r="BC1415">
        <v>1</v>
      </c>
      <c r="BD1415">
        <v>0</v>
      </c>
      <c r="BE1415">
        <v>2</v>
      </c>
      <c r="BF1415">
        <v>2</v>
      </c>
      <c r="BG1415">
        <v>1</v>
      </c>
      <c r="BH1415">
        <v>0</v>
      </c>
      <c r="BI1415">
        <v>0</v>
      </c>
      <c r="BJ1415">
        <v>0</v>
      </c>
      <c r="BK1415">
        <v>6</v>
      </c>
      <c r="BL1415">
        <v>0</v>
      </c>
      <c r="BM1415">
        <v>1</v>
      </c>
      <c r="BN1415">
        <v>1</v>
      </c>
      <c r="BO1415">
        <v>3</v>
      </c>
      <c r="BP1415">
        <v>2</v>
      </c>
      <c r="BQ1415">
        <v>0</v>
      </c>
      <c r="BR1415">
        <v>1</v>
      </c>
      <c r="BS1415">
        <v>2</v>
      </c>
      <c r="BT1415">
        <v>1</v>
      </c>
    </row>
    <row r="1416" spans="1:72" x14ac:dyDescent="0.2">
      <c r="A1416" t="s">
        <v>171</v>
      </c>
      <c r="B1416" t="s">
        <v>174</v>
      </c>
      <c r="C1416">
        <v>611</v>
      </c>
      <c r="D1416" t="s">
        <v>101</v>
      </c>
      <c r="E1416" t="s">
        <v>102</v>
      </c>
      <c r="F1416">
        <v>36</v>
      </c>
      <c r="G1416">
        <v>44</v>
      </c>
      <c r="H1416">
        <v>26</v>
      </c>
      <c r="I1416">
        <v>41</v>
      </c>
      <c r="J1416">
        <v>54</v>
      </c>
      <c r="K1416">
        <v>46</v>
      </c>
      <c r="L1416">
        <v>43</v>
      </c>
      <c r="M1416">
        <v>51</v>
      </c>
      <c r="N1416">
        <v>38</v>
      </c>
      <c r="O1416">
        <v>32</v>
      </c>
      <c r="P1416">
        <v>21</v>
      </c>
      <c r="Q1416">
        <v>29</v>
      </c>
      <c r="R1416">
        <v>50</v>
      </c>
      <c r="S1416">
        <v>32</v>
      </c>
      <c r="T1416">
        <v>27</v>
      </c>
      <c r="U1416">
        <v>14</v>
      </c>
      <c r="V1416">
        <v>18</v>
      </c>
      <c r="W1416">
        <v>31</v>
      </c>
      <c r="X1416">
        <v>22</v>
      </c>
      <c r="Y1416">
        <v>34</v>
      </c>
      <c r="Z1416">
        <v>27</v>
      </c>
      <c r="AA1416">
        <v>27</v>
      </c>
      <c r="AB1416">
        <v>22</v>
      </c>
      <c r="AC1416">
        <v>17</v>
      </c>
      <c r="AD1416">
        <v>38</v>
      </c>
      <c r="AE1416">
        <v>33</v>
      </c>
      <c r="AF1416">
        <v>23</v>
      </c>
      <c r="AG1416">
        <v>41</v>
      </c>
      <c r="AH1416">
        <v>31</v>
      </c>
      <c r="AI1416">
        <v>20</v>
      </c>
      <c r="AJ1416">
        <v>20</v>
      </c>
      <c r="AK1416">
        <v>51</v>
      </c>
      <c r="AL1416">
        <v>52</v>
      </c>
      <c r="AM1416">
        <v>35</v>
      </c>
      <c r="AN1416">
        <v>46</v>
      </c>
      <c r="AO1416">
        <v>47</v>
      </c>
      <c r="AP1416">
        <v>68</v>
      </c>
      <c r="AQ1416">
        <v>49</v>
      </c>
      <c r="AR1416">
        <v>33</v>
      </c>
      <c r="AS1416">
        <v>52</v>
      </c>
      <c r="AT1416">
        <v>55</v>
      </c>
      <c r="AU1416">
        <v>29</v>
      </c>
      <c r="AV1416">
        <v>30</v>
      </c>
      <c r="AW1416">
        <v>40</v>
      </c>
      <c r="AX1416">
        <v>41</v>
      </c>
      <c r="AY1416">
        <v>22</v>
      </c>
      <c r="AZ1416">
        <v>17</v>
      </c>
      <c r="BA1416">
        <v>34</v>
      </c>
      <c r="BB1416">
        <v>45</v>
      </c>
      <c r="BC1416">
        <v>27</v>
      </c>
      <c r="BD1416">
        <v>23</v>
      </c>
      <c r="BE1416">
        <v>31</v>
      </c>
      <c r="BF1416">
        <v>25</v>
      </c>
      <c r="BG1416">
        <v>14</v>
      </c>
      <c r="BH1416">
        <v>25</v>
      </c>
      <c r="BI1416">
        <v>44</v>
      </c>
      <c r="BJ1416">
        <v>27</v>
      </c>
      <c r="BK1416">
        <v>18</v>
      </c>
      <c r="BL1416">
        <v>39</v>
      </c>
      <c r="BM1416">
        <v>57</v>
      </c>
      <c r="BN1416">
        <v>68</v>
      </c>
      <c r="BO1416">
        <v>23</v>
      </c>
      <c r="BP1416">
        <v>16</v>
      </c>
      <c r="BQ1416">
        <v>22</v>
      </c>
      <c r="BR1416">
        <v>20</v>
      </c>
      <c r="BS1416">
        <v>14</v>
      </c>
      <c r="BT1416">
        <v>20</v>
      </c>
    </row>
    <row r="1417" spans="1:72" x14ac:dyDescent="0.2">
      <c r="A1417" t="s">
        <v>171</v>
      </c>
      <c r="B1417" t="s">
        <v>174</v>
      </c>
      <c r="C1417">
        <v>612</v>
      </c>
      <c r="D1417" t="s">
        <v>103</v>
      </c>
      <c r="E1417" t="s">
        <v>102</v>
      </c>
      <c r="F1417">
        <v>3</v>
      </c>
      <c r="G1417">
        <v>1</v>
      </c>
      <c r="H1417">
        <v>3</v>
      </c>
      <c r="I1417">
        <v>3</v>
      </c>
      <c r="J1417">
        <v>4</v>
      </c>
      <c r="K1417">
        <v>5</v>
      </c>
      <c r="L1417">
        <v>1</v>
      </c>
      <c r="M1417">
        <v>2</v>
      </c>
      <c r="N1417">
        <v>6</v>
      </c>
      <c r="O1417">
        <v>1</v>
      </c>
      <c r="P1417">
        <v>4</v>
      </c>
      <c r="Q1417">
        <v>1</v>
      </c>
      <c r="R1417">
        <v>3</v>
      </c>
      <c r="S1417">
        <v>1</v>
      </c>
      <c r="T1417">
        <v>1</v>
      </c>
      <c r="U1417">
        <v>1</v>
      </c>
      <c r="V1417">
        <v>0</v>
      </c>
      <c r="W1417">
        <v>1</v>
      </c>
      <c r="X1417">
        <v>0</v>
      </c>
      <c r="Y1417">
        <v>1</v>
      </c>
      <c r="Z1417">
        <v>0</v>
      </c>
      <c r="AA1417">
        <v>0</v>
      </c>
      <c r="AB1417">
        <v>4</v>
      </c>
      <c r="AC1417">
        <v>0</v>
      </c>
      <c r="AD1417">
        <v>4</v>
      </c>
      <c r="AE1417">
        <v>0</v>
      </c>
      <c r="AF1417">
        <v>1</v>
      </c>
      <c r="AG1417">
        <v>2</v>
      </c>
      <c r="AH1417">
        <v>0</v>
      </c>
      <c r="AI1417">
        <v>0</v>
      </c>
      <c r="AJ1417">
        <v>2</v>
      </c>
      <c r="AK1417">
        <v>1</v>
      </c>
      <c r="AL1417">
        <v>1</v>
      </c>
      <c r="AM1417">
        <v>0</v>
      </c>
      <c r="AN1417">
        <v>1</v>
      </c>
      <c r="AO1417">
        <v>2</v>
      </c>
      <c r="AP1417">
        <v>4</v>
      </c>
      <c r="AQ1417">
        <v>2</v>
      </c>
      <c r="AR1417">
        <v>0</v>
      </c>
      <c r="AS1417">
        <v>1</v>
      </c>
      <c r="AT1417">
        <v>3</v>
      </c>
      <c r="AU1417">
        <v>1</v>
      </c>
      <c r="AV1417">
        <v>4</v>
      </c>
      <c r="AW1417">
        <v>1</v>
      </c>
      <c r="AX1417">
        <v>2</v>
      </c>
      <c r="AY1417">
        <v>3</v>
      </c>
      <c r="AZ1417">
        <v>3</v>
      </c>
      <c r="BA1417">
        <v>0</v>
      </c>
      <c r="BB1417">
        <v>2</v>
      </c>
      <c r="BC1417">
        <v>1</v>
      </c>
      <c r="BD1417">
        <v>1</v>
      </c>
      <c r="BE1417">
        <v>2</v>
      </c>
      <c r="BF1417">
        <v>0</v>
      </c>
      <c r="BG1417">
        <v>2</v>
      </c>
      <c r="BH1417">
        <v>0</v>
      </c>
      <c r="BI1417">
        <v>2</v>
      </c>
      <c r="BJ1417">
        <v>1</v>
      </c>
      <c r="BK1417">
        <v>2</v>
      </c>
      <c r="BL1417">
        <v>1</v>
      </c>
      <c r="BM1417">
        <v>3</v>
      </c>
      <c r="BN1417">
        <v>0</v>
      </c>
      <c r="BO1417">
        <v>0</v>
      </c>
      <c r="BP1417">
        <v>1</v>
      </c>
      <c r="BQ1417">
        <v>2</v>
      </c>
      <c r="BR1417">
        <v>0</v>
      </c>
      <c r="BS1417">
        <v>1</v>
      </c>
      <c r="BT1417">
        <v>1</v>
      </c>
    </row>
    <row r="1418" spans="1:72" x14ac:dyDescent="0.2">
      <c r="A1418" t="s">
        <v>171</v>
      </c>
      <c r="B1418" t="s">
        <v>174</v>
      </c>
      <c r="C1418">
        <v>613</v>
      </c>
      <c r="D1418" t="s">
        <v>104</v>
      </c>
      <c r="E1418" t="s">
        <v>102</v>
      </c>
      <c r="F1418">
        <v>41</v>
      </c>
      <c r="G1418">
        <v>16</v>
      </c>
      <c r="H1418">
        <v>30</v>
      </c>
      <c r="I1418">
        <v>26</v>
      </c>
      <c r="J1418">
        <v>44</v>
      </c>
      <c r="K1418">
        <v>31</v>
      </c>
      <c r="L1418">
        <v>28</v>
      </c>
      <c r="M1418">
        <v>24</v>
      </c>
      <c r="N1418">
        <v>26</v>
      </c>
      <c r="O1418">
        <v>19</v>
      </c>
      <c r="P1418">
        <v>27</v>
      </c>
      <c r="Q1418">
        <v>22</v>
      </c>
      <c r="R1418">
        <v>14</v>
      </c>
      <c r="S1418">
        <v>48</v>
      </c>
      <c r="T1418">
        <v>37</v>
      </c>
      <c r="U1418">
        <v>35</v>
      </c>
      <c r="V1418">
        <v>29</v>
      </c>
      <c r="W1418">
        <v>35</v>
      </c>
      <c r="X1418">
        <v>35</v>
      </c>
      <c r="Y1418">
        <v>45</v>
      </c>
      <c r="Z1418">
        <v>57</v>
      </c>
      <c r="AA1418">
        <v>33</v>
      </c>
      <c r="AB1418">
        <v>53</v>
      </c>
      <c r="AC1418">
        <v>37</v>
      </c>
      <c r="AD1418">
        <v>44</v>
      </c>
      <c r="AE1418">
        <v>30</v>
      </c>
      <c r="AF1418">
        <v>29</v>
      </c>
      <c r="AG1418">
        <v>44</v>
      </c>
      <c r="AH1418">
        <v>50</v>
      </c>
      <c r="AI1418">
        <v>48</v>
      </c>
      <c r="AJ1418">
        <v>57</v>
      </c>
      <c r="AK1418">
        <v>66</v>
      </c>
      <c r="AL1418">
        <v>78</v>
      </c>
      <c r="AM1418">
        <v>54</v>
      </c>
      <c r="AN1418">
        <v>42</v>
      </c>
      <c r="AO1418">
        <v>34</v>
      </c>
      <c r="AP1418">
        <v>43</v>
      </c>
      <c r="AQ1418">
        <v>59</v>
      </c>
      <c r="AR1418">
        <v>43</v>
      </c>
      <c r="AS1418">
        <v>57</v>
      </c>
      <c r="AT1418">
        <v>57</v>
      </c>
      <c r="AU1418">
        <v>29</v>
      </c>
      <c r="AV1418">
        <v>43</v>
      </c>
      <c r="AW1418">
        <v>34</v>
      </c>
      <c r="AX1418">
        <v>26</v>
      </c>
      <c r="AY1418">
        <v>38</v>
      </c>
      <c r="AZ1418">
        <v>35</v>
      </c>
      <c r="BA1418">
        <v>27</v>
      </c>
      <c r="BB1418">
        <v>28</v>
      </c>
      <c r="BC1418">
        <v>39</v>
      </c>
      <c r="BD1418">
        <v>28</v>
      </c>
      <c r="BE1418">
        <v>77</v>
      </c>
      <c r="BF1418">
        <v>39</v>
      </c>
      <c r="BG1418">
        <v>20</v>
      </c>
      <c r="BH1418">
        <v>36</v>
      </c>
      <c r="BI1418">
        <v>37</v>
      </c>
      <c r="BJ1418">
        <v>27</v>
      </c>
      <c r="BK1418">
        <v>41</v>
      </c>
      <c r="BL1418">
        <v>28</v>
      </c>
      <c r="BM1418">
        <v>50</v>
      </c>
      <c r="BN1418">
        <v>41</v>
      </c>
      <c r="BO1418">
        <v>58</v>
      </c>
      <c r="BP1418">
        <v>63</v>
      </c>
      <c r="BQ1418">
        <v>68</v>
      </c>
      <c r="BR1418">
        <v>44</v>
      </c>
      <c r="BS1418">
        <v>39</v>
      </c>
      <c r="BT1418">
        <v>46</v>
      </c>
    </row>
    <row r="1419" spans="1:72" x14ac:dyDescent="0.2">
      <c r="A1419" t="s">
        <v>171</v>
      </c>
      <c r="B1419" t="s">
        <v>174</v>
      </c>
      <c r="C1419">
        <v>621</v>
      </c>
      <c r="D1419" t="s">
        <v>105</v>
      </c>
      <c r="E1419" t="s">
        <v>102</v>
      </c>
      <c r="F1419">
        <v>1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1</v>
      </c>
      <c r="N1419">
        <v>1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1</v>
      </c>
      <c r="X1419">
        <v>0</v>
      </c>
      <c r="Y1419">
        <v>0</v>
      </c>
      <c r="Z1419">
        <v>0</v>
      </c>
      <c r="AA1419">
        <v>1</v>
      </c>
      <c r="AB1419">
        <v>0</v>
      </c>
      <c r="AC1419">
        <v>1</v>
      </c>
      <c r="AD1419">
        <v>0</v>
      </c>
      <c r="AE1419">
        <v>0</v>
      </c>
      <c r="AF1419">
        <v>0</v>
      </c>
      <c r="AG1419">
        <v>0</v>
      </c>
      <c r="AH1419">
        <v>1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6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1</v>
      </c>
      <c r="AZ1419">
        <v>1</v>
      </c>
      <c r="BA1419">
        <v>2</v>
      </c>
      <c r="BB1419">
        <v>0</v>
      </c>
      <c r="BC1419">
        <v>2</v>
      </c>
      <c r="BD1419">
        <v>1</v>
      </c>
      <c r="BE1419">
        <v>0</v>
      </c>
      <c r="BF1419">
        <v>1</v>
      </c>
      <c r="BG1419">
        <v>0</v>
      </c>
      <c r="BH1419">
        <v>0</v>
      </c>
      <c r="BI1419">
        <v>1</v>
      </c>
      <c r="BJ1419">
        <v>0</v>
      </c>
      <c r="BK1419">
        <v>2</v>
      </c>
      <c r="BL1419">
        <v>1</v>
      </c>
      <c r="BM1419">
        <v>0</v>
      </c>
      <c r="BN1419">
        <v>0</v>
      </c>
      <c r="BO1419">
        <v>1</v>
      </c>
      <c r="BP1419">
        <v>5</v>
      </c>
      <c r="BQ1419">
        <v>12</v>
      </c>
      <c r="BR1419">
        <v>7</v>
      </c>
      <c r="BS1419">
        <v>2</v>
      </c>
      <c r="BT1419">
        <v>0</v>
      </c>
    </row>
    <row r="1420" spans="1:72" x14ac:dyDescent="0.2">
      <c r="A1420" t="s">
        <v>171</v>
      </c>
      <c r="B1420" t="s">
        <v>174</v>
      </c>
      <c r="C1420">
        <v>631</v>
      </c>
      <c r="D1420" t="s">
        <v>106</v>
      </c>
      <c r="E1420" t="s">
        <v>102</v>
      </c>
      <c r="F1420">
        <v>2</v>
      </c>
      <c r="G1420">
        <v>2</v>
      </c>
      <c r="H1420">
        <v>2</v>
      </c>
      <c r="I1420">
        <v>4</v>
      </c>
      <c r="J1420">
        <v>0</v>
      </c>
      <c r="K1420">
        <v>1</v>
      </c>
      <c r="L1420">
        <v>7</v>
      </c>
      <c r="M1420">
        <v>0</v>
      </c>
      <c r="N1420">
        <v>3</v>
      </c>
      <c r="O1420">
        <v>2</v>
      </c>
      <c r="P1420">
        <v>4</v>
      </c>
      <c r="Q1420">
        <v>0</v>
      </c>
      <c r="R1420">
        <v>2</v>
      </c>
      <c r="S1420">
        <v>1</v>
      </c>
      <c r="T1420">
        <v>4</v>
      </c>
      <c r="U1420">
        <v>4</v>
      </c>
      <c r="V1420">
        <v>0</v>
      </c>
      <c r="W1420">
        <v>1</v>
      </c>
      <c r="X1420">
        <v>1</v>
      </c>
      <c r="Y1420">
        <v>3</v>
      </c>
      <c r="Z1420">
        <v>5</v>
      </c>
      <c r="AA1420">
        <v>2</v>
      </c>
      <c r="AB1420">
        <v>3</v>
      </c>
      <c r="AC1420">
        <v>4</v>
      </c>
      <c r="AD1420">
        <v>6</v>
      </c>
      <c r="AE1420">
        <v>4</v>
      </c>
      <c r="AF1420">
        <v>2</v>
      </c>
      <c r="AG1420">
        <v>1</v>
      </c>
      <c r="AH1420">
        <v>6</v>
      </c>
      <c r="AI1420">
        <v>1</v>
      </c>
      <c r="AJ1420">
        <v>5</v>
      </c>
      <c r="AK1420">
        <v>1</v>
      </c>
      <c r="AL1420">
        <v>2</v>
      </c>
      <c r="AM1420">
        <v>3</v>
      </c>
      <c r="AN1420">
        <v>2</v>
      </c>
      <c r="AO1420">
        <v>4</v>
      </c>
      <c r="AP1420">
        <v>5</v>
      </c>
      <c r="AQ1420">
        <v>8</v>
      </c>
      <c r="AR1420">
        <v>3</v>
      </c>
      <c r="AS1420">
        <v>3</v>
      </c>
      <c r="AT1420">
        <v>4</v>
      </c>
      <c r="AU1420">
        <v>1</v>
      </c>
      <c r="AV1420">
        <v>1</v>
      </c>
      <c r="AW1420">
        <v>1</v>
      </c>
      <c r="AX1420">
        <v>3</v>
      </c>
      <c r="AY1420">
        <v>3</v>
      </c>
      <c r="AZ1420">
        <v>0</v>
      </c>
      <c r="BA1420">
        <v>10</v>
      </c>
      <c r="BB1420">
        <v>4</v>
      </c>
      <c r="BC1420">
        <v>3</v>
      </c>
      <c r="BD1420">
        <v>2</v>
      </c>
      <c r="BE1420">
        <v>2</v>
      </c>
      <c r="BF1420">
        <v>2</v>
      </c>
      <c r="BG1420">
        <v>2</v>
      </c>
      <c r="BH1420">
        <v>3</v>
      </c>
      <c r="BI1420">
        <v>2</v>
      </c>
      <c r="BJ1420">
        <v>2</v>
      </c>
      <c r="BK1420">
        <v>1</v>
      </c>
      <c r="BL1420">
        <v>1</v>
      </c>
      <c r="BM1420">
        <v>5</v>
      </c>
      <c r="BN1420">
        <v>1</v>
      </c>
      <c r="BO1420">
        <v>3</v>
      </c>
      <c r="BP1420">
        <v>5</v>
      </c>
      <c r="BQ1420">
        <v>10</v>
      </c>
      <c r="BR1420">
        <v>2</v>
      </c>
      <c r="BS1420">
        <v>5</v>
      </c>
      <c r="BT1420">
        <v>13</v>
      </c>
    </row>
    <row r="1421" spans="1:72" x14ac:dyDescent="0.2">
      <c r="A1421" t="s">
        <v>171</v>
      </c>
      <c r="B1421" t="s">
        <v>174</v>
      </c>
      <c r="C1421">
        <v>711</v>
      </c>
      <c r="D1421" t="s">
        <v>107</v>
      </c>
      <c r="E1421" t="s">
        <v>108</v>
      </c>
      <c r="F1421">
        <v>7</v>
      </c>
      <c r="G1421">
        <v>4</v>
      </c>
      <c r="H1421">
        <v>9</v>
      </c>
      <c r="I1421">
        <v>10</v>
      </c>
      <c r="J1421">
        <v>13</v>
      </c>
      <c r="K1421">
        <v>9</v>
      </c>
      <c r="L1421">
        <v>10</v>
      </c>
      <c r="M1421">
        <v>5</v>
      </c>
      <c r="N1421">
        <v>4</v>
      </c>
      <c r="O1421">
        <v>11</v>
      </c>
      <c r="P1421">
        <v>4</v>
      </c>
      <c r="Q1421">
        <v>9</v>
      </c>
      <c r="R1421">
        <v>9</v>
      </c>
      <c r="S1421">
        <v>5</v>
      </c>
      <c r="T1421">
        <v>7</v>
      </c>
      <c r="U1421">
        <v>8</v>
      </c>
      <c r="V1421">
        <v>6</v>
      </c>
      <c r="W1421">
        <v>6</v>
      </c>
      <c r="X1421">
        <v>4</v>
      </c>
      <c r="Y1421">
        <v>7</v>
      </c>
      <c r="Z1421">
        <v>9</v>
      </c>
      <c r="AA1421">
        <v>9</v>
      </c>
      <c r="AB1421">
        <v>5</v>
      </c>
      <c r="AC1421">
        <v>2</v>
      </c>
      <c r="AD1421">
        <v>8</v>
      </c>
      <c r="AE1421">
        <v>5</v>
      </c>
      <c r="AF1421">
        <v>7</v>
      </c>
      <c r="AG1421">
        <v>5</v>
      </c>
      <c r="AH1421">
        <v>8</v>
      </c>
      <c r="AI1421">
        <v>4</v>
      </c>
      <c r="AJ1421">
        <v>8</v>
      </c>
      <c r="AK1421">
        <v>5</v>
      </c>
      <c r="AL1421">
        <v>19</v>
      </c>
      <c r="AM1421">
        <v>9</v>
      </c>
      <c r="AN1421">
        <v>4</v>
      </c>
      <c r="AO1421">
        <v>8</v>
      </c>
      <c r="AP1421">
        <v>0</v>
      </c>
      <c r="AQ1421">
        <v>6</v>
      </c>
      <c r="AR1421">
        <v>3</v>
      </c>
      <c r="AS1421">
        <v>5</v>
      </c>
      <c r="AT1421">
        <v>4</v>
      </c>
      <c r="AU1421">
        <v>5</v>
      </c>
      <c r="AV1421">
        <v>4</v>
      </c>
      <c r="AW1421">
        <v>5</v>
      </c>
      <c r="AX1421">
        <v>13</v>
      </c>
      <c r="AY1421">
        <v>4</v>
      </c>
      <c r="AZ1421">
        <v>7</v>
      </c>
      <c r="BA1421">
        <v>10</v>
      </c>
      <c r="BB1421">
        <v>8</v>
      </c>
      <c r="BC1421">
        <v>6</v>
      </c>
      <c r="BD1421">
        <v>6</v>
      </c>
      <c r="BE1421">
        <v>8</v>
      </c>
      <c r="BF1421">
        <v>7</v>
      </c>
      <c r="BG1421">
        <v>3</v>
      </c>
      <c r="BH1421">
        <v>7</v>
      </c>
      <c r="BI1421">
        <v>6</v>
      </c>
      <c r="BJ1421">
        <v>0</v>
      </c>
      <c r="BK1421">
        <v>3</v>
      </c>
      <c r="BL1421">
        <v>5</v>
      </c>
      <c r="BM1421">
        <v>10</v>
      </c>
      <c r="BN1421">
        <v>5</v>
      </c>
      <c r="BO1421">
        <v>6</v>
      </c>
      <c r="BP1421">
        <v>12</v>
      </c>
      <c r="BQ1421">
        <v>7</v>
      </c>
      <c r="BR1421">
        <v>5</v>
      </c>
      <c r="BS1421">
        <v>2</v>
      </c>
      <c r="BT1421">
        <v>6</v>
      </c>
    </row>
    <row r="1422" spans="1:72" x14ac:dyDescent="0.2">
      <c r="A1422" t="s">
        <v>171</v>
      </c>
      <c r="B1422" t="s">
        <v>174</v>
      </c>
      <c r="C1422">
        <v>712</v>
      </c>
      <c r="D1422" t="s">
        <v>109</v>
      </c>
      <c r="E1422" t="s">
        <v>108</v>
      </c>
      <c r="F1422">
        <v>578</v>
      </c>
      <c r="G1422">
        <v>454</v>
      </c>
      <c r="H1422">
        <v>448</v>
      </c>
      <c r="I1422">
        <v>506</v>
      </c>
      <c r="J1422">
        <v>587</v>
      </c>
      <c r="K1422">
        <v>564</v>
      </c>
      <c r="L1422">
        <v>549</v>
      </c>
      <c r="M1422">
        <v>526</v>
      </c>
      <c r="N1422">
        <v>483</v>
      </c>
      <c r="O1422">
        <v>303</v>
      </c>
      <c r="P1422">
        <v>338</v>
      </c>
      <c r="Q1422">
        <v>486</v>
      </c>
      <c r="R1422">
        <v>458</v>
      </c>
      <c r="S1422">
        <v>357</v>
      </c>
      <c r="T1422">
        <v>412</v>
      </c>
      <c r="U1422">
        <v>532</v>
      </c>
      <c r="V1422">
        <v>399</v>
      </c>
      <c r="W1422">
        <v>357</v>
      </c>
      <c r="X1422">
        <v>434</v>
      </c>
      <c r="Y1422">
        <v>530</v>
      </c>
      <c r="Z1422">
        <v>610</v>
      </c>
      <c r="AA1422">
        <v>363</v>
      </c>
      <c r="AB1422">
        <v>373</v>
      </c>
      <c r="AC1422">
        <v>510</v>
      </c>
      <c r="AD1422">
        <v>520</v>
      </c>
      <c r="AE1422">
        <v>456</v>
      </c>
      <c r="AF1422">
        <v>605</v>
      </c>
      <c r="AG1422">
        <v>744</v>
      </c>
      <c r="AH1422">
        <v>432</v>
      </c>
      <c r="AI1422">
        <v>505</v>
      </c>
      <c r="AJ1422">
        <v>412</v>
      </c>
      <c r="AK1422">
        <v>613</v>
      </c>
      <c r="AL1422">
        <v>478</v>
      </c>
      <c r="AM1422">
        <v>490</v>
      </c>
      <c r="AN1422">
        <v>448</v>
      </c>
      <c r="AO1422">
        <v>563</v>
      </c>
      <c r="AP1422">
        <v>649</v>
      </c>
      <c r="AQ1422">
        <v>422</v>
      </c>
      <c r="AR1422">
        <v>430</v>
      </c>
      <c r="AS1422">
        <v>563</v>
      </c>
      <c r="AT1422">
        <v>463</v>
      </c>
      <c r="AU1422">
        <v>380</v>
      </c>
      <c r="AV1422">
        <v>488</v>
      </c>
      <c r="AW1422">
        <v>677</v>
      </c>
      <c r="AX1422">
        <v>658</v>
      </c>
      <c r="AY1422">
        <v>520</v>
      </c>
      <c r="AZ1422">
        <v>461</v>
      </c>
      <c r="BA1422">
        <v>774</v>
      </c>
      <c r="BB1422">
        <v>712</v>
      </c>
      <c r="BC1422">
        <v>498</v>
      </c>
      <c r="BD1422">
        <v>386</v>
      </c>
      <c r="BE1422">
        <v>483</v>
      </c>
      <c r="BF1422">
        <v>402</v>
      </c>
      <c r="BG1422">
        <v>304</v>
      </c>
      <c r="BH1422">
        <v>401</v>
      </c>
      <c r="BI1422">
        <v>543</v>
      </c>
      <c r="BJ1422">
        <v>410</v>
      </c>
      <c r="BK1422">
        <v>284</v>
      </c>
      <c r="BL1422">
        <v>392</v>
      </c>
      <c r="BM1422">
        <v>430</v>
      </c>
      <c r="BN1422">
        <v>361</v>
      </c>
      <c r="BO1422">
        <v>360</v>
      </c>
      <c r="BP1422">
        <v>383</v>
      </c>
      <c r="BQ1422">
        <v>447</v>
      </c>
      <c r="BR1422">
        <v>433</v>
      </c>
      <c r="BS1422">
        <v>363</v>
      </c>
      <c r="BT1422">
        <v>352</v>
      </c>
    </row>
    <row r="1423" spans="1:72" x14ac:dyDescent="0.2">
      <c r="A1423" t="s">
        <v>171</v>
      </c>
      <c r="B1423" t="s">
        <v>174</v>
      </c>
      <c r="C1423">
        <v>713</v>
      </c>
      <c r="D1423" t="s">
        <v>110</v>
      </c>
      <c r="E1423" t="s">
        <v>108</v>
      </c>
      <c r="F1423">
        <v>12</v>
      </c>
      <c r="G1423">
        <v>11</v>
      </c>
      <c r="H1423">
        <v>7</v>
      </c>
      <c r="I1423">
        <v>6</v>
      </c>
      <c r="J1423">
        <v>15</v>
      </c>
      <c r="K1423">
        <v>10</v>
      </c>
      <c r="L1423">
        <v>8</v>
      </c>
      <c r="M1423">
        <v>8</v>
      </c>
      <c r="N1423">
        <v>6</v>
      </c>
      <c r="O1423">
        <v>3</v>
      </c>
      <c r="P1423">
        <v>4</v>
      </c>
      <c r="Q1423">
        <v>6</v>
      </c>
      <c r="R1423">
        <v>1</v>
      </c>
      <c r="S1423">
        <v>3</v>
      </c>
      <c r="T1423">
        <v>11</v>
      </c>
      <c r="U1423">
        <v>14</v>
      </c>
      <c r="V1423">
        <v>5</v>
      </c>
      <c r="W1423">
        <v>3</v>
      </c>
      <c r="X1423">
        <v>8</v>
      </c>
      <c r="Y1423">
        <v>14</v>
      </c>
      <c r="Z1423">
        <v>11</v>
      </c>
      <c r="AA1423">
        <v>10</v>
      </c>
      <c r="AB1423">
        <v>5</v>
      </c>
      <c r="AC1423">
        <v>6</v>
      </c>
      <c r="AD1423">
        <v>10</v>
      </c>
      <c r="AE1423">
        <v>7</v>
      </c>
      <c r="AF1423">
        <v>9</v>
      </c>
      <c r="AG1423">
        <v>8</v>
      </c>
      <c r="AH1423">
        <v>7</v>
      </c>
      <c r="AI1423">
        <v>22</v>
      </c>
      <c r="AJ1423">
        <v>18</v>
      </c>
      <c r="AK1423">
        <v>23</v>
      </c>
      <c r="AL1423">
        <v>14</v>
      </c>
      <c r="AM1423">
        <v>17</v>
      </c>
      <c r="AN1423">
        <v>15</v>
      </c>
      <c r="AO1423">
        <v>14</v>
      </c>
      <c r="AP1423">
        <v>10</v>
      </c>
      <c r="AQ1423">
        <v>23</v>
      </c>
      <c r="AR1423">
        <v>12</v>
      </c>
      <c r="AS1423">
        <v>19</v>
      </c>
      <c r="AT1423">
        <v>6</v>
      </c>
      <c r="AU1423">
        <v>17</v>
      </c>
      <c r="AV1423">
        <v>16</v>
      </c>
      <c r="AW1423">
        <v>23</v>
      </c>
      <c r="AX1423">
        <v>13</v>
      </c>
      <c r="AY1423">
        <v>21</v>
      </c>
      <c r="AZ1423">
        <v>18</v>
      </c>
      <c r="BA1423">
        <v>23</v>
      </c>
      <c r="BB1423">
        <v>21</v>
      </c>
      <c r="BC1423">
        <v>17</v>
      </c>
      <c r="BD1423">
        <v>12</v>
      </c>
      <c r="BE1423">
        <v>16</v>
      </c>
      <c r="BF1423">
        <v>10</v>
      </c>
      <c r="BG1423">
        <v>9</v>
      </c>
      <c r="BH1423">
        <v>6</v>
      </c>
      <c r="BI1423">
        <v>19</v>
      </c>
      <c r="BJ1423">
        <v>5</v>
      </c>
      <c r="BK1423">
        <v>16</v>
      </c>
      <c r="BL1423">
        <v>11</v>
      </c>
      <c r="BM1423">
        <v>12</v>
      </c>
      <c r="BN1423">
        <v>12</v>
      </c>
      <c r="BO1423">
        <v>13</v>
      </c>
      <c r="BP1423">
        <v>9</v>
      </c>
      <c r="BQ1423">
        <v>6</v>
      </c>
      <c r="BR1423">
        <v>10</v>
      </c>
      <c r="BS1423">
        <v>12</v>
      </c>
      <c r="BT1423">
        <v>10</v>
      </c>
    </row>
    <row r="1424" spans="1:72" x14ac:dyDescent="0.2">
      <c r="A1424" t="s">
        <v>171</v>
      </c>
      <c r="B1424" t="s">
        <v>174</v>
      </c>
      <c r="C1424">
        <v>81</v>
      </c>
      <c r="D1424" t="s">
        <v>111</v>
      </c>
      <c r="E1424" t="s">
        <v>112</v>
      </c>
      <c r="F1424">
        <v>438</v>
      </c>
      <c r="G1424">
        <v>417</v>
      </c>
      <c r="H1424">
        <v>455</v>
      </c>
      <c r="I1424">
        <v>507</v>
      </c>
      <c r="J1424">
        <v>608</v>
      </c>
      <c r="K1424">
        <v>477</v>
      </c>
      <c r="L1424">
        <v>495</v>
      </c>
      <c r="M1424">
        <v>338</v>
      </c>
      <c r="N1424">
        <v>349</v>
      </c>
      <c r="O1424">
        <v>368</v>
      </c>
      <c r="P1424">
        <v>396</v>
      </c>
      <c r="Q1424">
        <v>399</v>
      </c>
      <c r="R1424">
        <v>365</v>
      </c>
      <c r="S1424">
        <v>332</v>
      </c>
      <c r="T1424">
        <v>388</v>
      </c>
      <c r="U1424">
        <v>393</v>
      </c>
      <c r="V1424">
        <v>336</v>
      </c>
      <c r="W1424">
        <v>337</v>
      </c>
      <c r="X1424">
        <v>362</v>
      </c>
      <c r="Y1424">
        <v>409</v>
      </c>
      <c r="Z1424">
        <v>478</v>
      </c>
      <c r="AA1424">
        <v>400</v>
      </c>
      <c r="AB1424">
        <v>361</v>
      </c>
      <c r="AC1424">
        <v>417</v>
      </c>
      <c r="AD1424">
        <v>405</v>
      </c>
      <c r="AE1424">
        <v>371</v>
      </c>
      <c r="AF1424">
        <v>372</v>
      </c>
      <c r="AG1424">
        <v>280</v>
      </c>
      <c r="AH1424">
        <v>283</v>
      </c>
      <c r="AI1424">
        <v>302</v>
      </c>
      <c r="AJ1424">
        <v>315</v>
      </c>
      <c r="AK1424">
        <v>457</v>
      </c>
      <c r="AL1424">
        <v>378</v>
      </c>
      <c r="AM1424">
        <v>308</v>
      </c>
      <c r="AN1424">
        <v>308</v>
      </c>
      <c r="AO1424">
        <v>234</v>
      </c>
      <c r="AP1424">
        <v>275</v>
      </c>
      <c r="AQ1424">
        <v>230</v>
      </c>
      <c r="AR1424">
        <v>242</v>
      </c>
      <c r="AS1424">
        <v>233</v>
      </c>
      <c r="AT1424">
        <v>253</v>
      </c>
      <c r="AU1424">
        <v>257</v>
      </c>
      <c r="AV1424">
        <v>242</v>
      </c>
      <c r="AW1424">
        <v>178</v>
      </c>
      <c r="AX1424">
        <v>181</v>
      </c>
      <c r="AY1424">
        <v>203</v>
      </c>
      <c r="AZ1424">
        <v>249</v>
      </c>
      <c r="BA1424">
        <v>197</v>
      </c>
      <c r="BB1424">
        <v>258</v>
      </c>
      <c r="BC1424">
        <v>185</v>
      </c>
      <c r="BD1424">
        <v>202</v>
      </c>
      <c r="BE1424">
        <v>142</v>
      </c>
      <c r="BF1424">
        <v>157</v>
      </c>
      <c r="BG1424">
        <v>113</v>
      </c>
      <c r="BH1424">
        <v>123</v>
      </c>
      <c r="BI1424">
        <v>104</v>
      </c>
      <c r="BJ1424">
        <v>123</v>
      </c>
      <c r="BK1424">
        <v>135</v>
      </c>
      <c r="BL1424">
        <v>153</v>
      </c>
      <c r="BM1424">
        <v>222</v>
      </c>
      <c r="BN1424">
        <v>275</v>
      </c>
      <c r="BO1424">
        <v>208</v>
      </c>
      <c r="BP1424">
        <v>166</v>
      </c>
      <c r="BQ1424">
        <v>246</v>
      </c>
      <c r="BR1424">
        <v>240</v>
      </c>
      <c r="BS1424">
        <v>190</v>
      </c>
      <c r="BT1424">
        <v>197</v>
      </c>
    </row>
    <row r="1425" spans="1:72" x14ac:dyDescent="0.2">
      <c r="A1425" t="s">
        <v>171</v>
      </c>
      <c r="B1425" t="s">
        <v>174</v>
      </c>
      <c r="C1425">
        <v>821</v>
      </c>
      <c r="D1425" t="s">
        <v>113</v>
      </c>
      <c r="E1425" t="s">
        <v>112</v>
      </c>
      <c r="F1425">
        <v>84</v>
      </c>
      <c r="G1425">
        <v>74</v>
      </c>
      <c r="H1425">
        <v>92</v>
      </c>
      <c r="I1425">
        <v>68</v>
      </c>
      <c r="J1425">
        <v>87</v>
      </c>
      <c r="K1425">
        <v>67</v>
      </c>
      <c r="L1425">
        <v>66</v>
      </c>
      <c r="M1425">
        <v>70</v>
      </c>
      <c r="N1425">
        <v>50</v>
      </c>
      <c r="O1425">
        <v>51</v>
      </c>
      <c r="P1425">
        <v>64</v>
      </c>
      <c r="Q1425">
        <v>41</v>
      </c>
      <c r="R1425">
        <v>55</v>
      </c>
      <c r="S1425">
        <v>57</v>
      </c>
      <c r="T1425">
        <v>95</v>
      </c>
      <c r="U1425">
        <v>59</v>
      </c>
      <c r="V1425">
        <v>30</v>
      </c>
      <c r="W1425">
        <v>54</v>
      </c>
      <c r="X1425">
        <v>45</v>
      </c>
      <c r="Y1425">
        <v>42</v>
      </c>
      <c r="Z1425">
        <v>38</v>
      </c>
      <c r="AA1425">
        <v>40</v>
      </c>
      <c r="AB1425">
        <v>52</v>
      </c>
      <c r="AC1425">
        <v>48</v>
      </c>
      <c r="AD1425">
        <v>44</v>
      </c>
      <c r="AE1425">
        <v>48</v>
      </c>
      <c r="AF1425">
        <v>39</v>
      </c>
      <c r="AG1425">
        <v>34</v>
      </c>
      <c r="AH1425">
        <v>38</v>
      </c>
      <c r="AI1425">
        <v>37</v>
      </c>
      <c r="AJ1425">
        <v>35</v>
      </c>
      <c r="AK1425">
        <v>42</v>
      </c>
      <c r="AL1425">
        <v>42</v>
      </c>
      <c r="AM1425">
        <v>57</v>
      </c>
      <c r="AN1425">
        <v>51</v>
      </c>
      <c r="AO1425">
        <v>51</v>
      </c>
      <c r="AP1425">
        <v>52</v>
      </c>
      <c r="AQ1425">
        <v>57</v>
      </c>
      <c r="AR1425">
        <v>46</v>
      </c>
      <c r="AS1425">
        <v>52</v>
      </c>
      <c r="AT1425">
        <v>64</v>
      </c>
      <c r="AU1425">
        <v>79</v>
      </c>
      <c r="AV1425">
        <v>87</v>
      </c>
      <c r="AW1425">
        <v>65</v>
      </c>
      <c r="AX1425">
        <v>52</v>
      </c>
      <c r="AY1425">
        <v>72</v>
      </c>
      <c r="AZ1425">
        <v>47</v>
      </c>
      <c r="BA1425">
        <v>43</v>
      </c>
      <c r="BB1425">
        <v>50</v>
      </c>
      <c r="BC1425">
        <v>49</v>
      </c>
      <c r="BD1425">
        <v>39</v>
      </c>
      <c r="BE1425">
        <v>61</v>
      </c>
      <c r="BF1425">
        <v>40</v>
      </c>
      <c r="BG1425">
        <v>45</v>
      </c>
      <c r="BH1425">
        <v>44</v>
      </c>
      <c r="BI1425">
        <v>43</v>
      </c>
      <c r="BJ1425">
        <v>37</v>
      </c>
      <c r="BK1425">
        <v>55</v>
      </c>
      <c r="BL1425">
        <v>39</v>
      </c>
      <c r="BM1425">
        <v>44</v>
      </c>
      <c r="BN1425">
        <v>39</v>
      </c>
      <c r="BO1425">
        <v>59</v>
      </c>
      <c r="BP1425">
        <v>52</v>
      </c>
      <c r="BQ1425">
        <v>39</v>
      </c>
      <c r="BR1425">
        <v>34</v>
      </c>
      <c r="BS1425">
        <v>38</v>
      </c>
      <c r="BT1425">
        <v>59</v>
      </c>
    </row>
    <row r="1426" spans="1:72" x14ac:dyDescent="0.2">
      <c r="A1426" t="s">
        <v>171</v>
      </c>
      <c r="B1426" t="s">
        <v>174</v>
      </c>
      <c r="C1426">
        <v>822</v>
      </c>
      <c r="D1426" t="s">
        <v>114</v>
      </c>
      <c r="E1426" t="s">
        <v>112</v>
      </c>
      <c r="F1426">
        <v>197</v>
      </c>
      <c r="G1426">
        <v>235</v>
      </c>
      <c r="H1426">
        <v>248</v>
      </c>
      <c r="I1426">
        <v>219</v>
      </c>
      <c r="J1426">
        <v>187</v>
      </c>
      <c r="K1426">
        <v>186</v>
      </c>
      <c r="L1426">
        <v>188</v>
      </c>
      <c r="M1426">
        <v>207</v>
      </c>
      <c r="N1426">
        <v>185</v>
      </c>
      <c r="O1426">
        <v>232</v>
      </c>
      <c r="P1426">
        <v>267</v>
      </c>
      <c r="Q1426">
        <v>213</v>
      </c>
      <c r="R1426">
        <v>239</v>
      </c>
      <c r="S1426">
        <v>249</v>
      </c>
      <c r="T1426">
        <v>236</v>
      </c>
      <c r="U1426">
        <v>242</v>
      </c>
      <c r="V1426">
        <v>198</v>
      </c>
      <c r="W1426">
        <v>309</v>
      </c>
      <c r="X1426">
        <v>305</v>
      </c>
      <c r="Y1426">
        <v>325</v>
      </c>
      <c r="Z1426">
        <v>338</v>
      </c>
      <c r="AA1426">
        <v>341</v>
      </c>
      <c r="AB1426">
        <v>324</v>
      </c>
      <c r="AC1426">
        <v>272</v>
      </c>
      <c r="AD1426">
        <v>314</v>
      </c>
      <c r="AE1426">
        <v>410</v>
      </c>
      <c r="AF1426">
        <v>382</v>
      </c>
      <c r="AG1426">
        <v>341</v>
      </c>
      <c r="AH1426">
        <v>322</v>
      </c>
      <c r="AI1426">
        <v>430</v>
      </c>
      <c r="AJ1426">
        <v>349</v>
      </c>
      <c r="AK1426">
        <v>365</v>
      </c>
      <c r="AL1426">
        <v>298</v>
      </c>
      <c r="AM1426">
        <v>405</v>
      </c>
      <c r="AN1426">
        <v>403</v>
      </c>
      <c r="AO1426">
        <v>393</v>
      </c>
      <c r="AP1426">
        <v>371</v>
      </c>
      <c r="AQ1426">
        <v>345</v>
      </c>
      <c r="AR1426">
        <v>394</v>
      </c>
      <c r="AS1426">
        <v>374</v>
      </c>
      <c r="AT1426">
        <v>385</v>
      </c>
      <c r="AU1426">
        <v>445</v>
      </c>
      <c r="AV1426">
        <v>425</v>
      </c>
      <c r="AW1426">
        <v>387</v>
      </c>
      <c r="AX1426">
        <v>285</v>
      </c>
      <c r="AY1426">
        <v>359</v>
      </c>
      <c r="AZ1426">
        <v>401</v>
      </c>
      <c r="BA1426">
        <v>434</v>
      </c>
      <c r="BB1426">
        <v>398</v>
      </c>
      <c r="BC1426">
        <v>434</v>
      </c>
      <c r="BD1426">
        <v>442</v>
      </c>
      <c r="BE1426">
        <v>392</v>
      </c>
      <c r="BF1426">
        <v>425</v>
      </c>
      <c r="BG1426">
        <v>366</v>
      </c>
      <c r="BH1426">
        <v>391</v>
      </c>
      <c r="BI1426">
        <v>395</v>
      </c>
      <c r="BJ1426">
        <v>374</v>
      </c>
      <c r="BK1426">
        <v>484</v>
      </c>
      <c r="BL1426">
        <v>483</v>
      </c>
      <c r="BM1426">
        <v>395</v>
      </c>
      <c r="BN1426">
        <v>489</v>
      </c>
      <c r="BO1426">
        <v>571</v>
      </c>
      <c r="BP1426">
        <v>431</v>
      </c>
      <c r="BQ1426">
        <v>474</v>
      </c>
      <c r="BR1426">
        <v>456</v>
      </c>
      <c r="BS1426">
        <v>435</v>
      </c>
      <c r="BT1426">
        <v>495</v>
      </c>
    </row>
    <row r="1427" spans="1:72" x14ac:dyDescent="0.2">
      <c r="A1427" t="s">
        <v>171</v>
      </c>
      <c r="B1427" t="s">
        <v>174</v>
      </c>
      <c r="C1427">
        <v>84</v>
      </c>
      <c r="D1427" t="s">
        <v>115</v>
      </c>
      <c r="E1427" t="s">
        <v>112</v>
      </c>
      <c r="F1427">
        <v>666</v>
      </c>
      <c r="G1427">
        <v>614</v>
      </c>
      <c r="H1427">
        <v>675</v>
      </c>
      <c r="I1427">
        <v>546</v>
      </c>
      <c r="J1427">
        <v>575</v>
      </c>
      <c r="K1427">
        <v>717</v>
      </c>
      <c r="L1427">
        <v>807</v>
      </c>
      <c r="M1427">
        <v>616</v>
      </c>
      <c r="N1427">
        <v>591</v>
      </c>
      <c r="O1427">
        <v>648</v>
      </c>
      <c r="P1427">
        <v>791</v>
      </c>
      <c r="Q1427">
        <v>630</v>
      </c>
      <c r="R1427">
        <v>640</v>
      </c>
      <c r="S1427">
        <v>610</v>
      </c>
      <c r="T1427">
        <v>683</v>
      </c>
      <c r="U1427">
        <v>585</v>
      </c>
      <c r="V1427">
        <v>652</v>
      </c>
      <c r="W1427">
        <v>747</v>
      </c>
      <c r="X1427">
        <v>755</v>
      </c>
      <c r="Y1427">
        <v>806</v>
      </c>
      <c r="Z1427">
        <v>658</v>
      </c>
      <c r="AA1427">
        <v>638</v>
      </c>
      <c r="AB1427">
        <v>650</v>
      </c>
      <c r="AC1427">
        <v>609</v>
      </c>
      <c r="AD1427">
        <v>665</v>
      </c>
      <c r="AE1427">
        <v>770</v>
      </c>
      <c r="AF1427">
        <v>883</v>
      </c>
      <c r="AG1427">
        <v>804</v>
      </c>
      <c r="AH1427">
        <v>750</v>
      </c>
      <c r="AI1427">
        <v>838</v>
      </c>
      <c r="AJ1427">
        <v>810</v>
      </c>
      <c r="AK1427">
        <v>856</v>
      </c>
      <c r="AL1427">
        <v>912</v>
      </c>
      <c r="AM1427">
        <v>899</v>
      </c>
      <c r="AN1427">
        <v>886</v>
      </c>
      <c r="AO1427">
        <v>1006</v>
      </c>
      <c r="AP1427">
        <v>881</v>
      </c>
      <c r="AQ1427">
        <v>939</v>
      </c>
      <c r="AR1427">
        <v>962</v>
      </c>
      <c r="AS1427">
        <v>908</v>
      </c>
      <c r="AT1427">
        <v>867</v>
      </c>
      <c r="AU1427">
        <v>993</v>
      </c>
      <c r="AV1427">
        <v>1048</v>
      </c>
      <c r="AW1427">
        <v>951</v>
      </c>
      <c r="AX1427">
        <v>781</v>
      </c>
      <c r="AY1427">
        <v>930</v>
      </c>
      <c r="AZ1427">
        <v>957</v>
      </c>
      <c r="BA1427">
        <v>989</v>
      </c>
      <c r="BB1427">
        <v>947</v>
      </c>
      <c r="BC1427">
        <v>938</v>
      </c>
      <c r="BD1427">
        <v>882</v>
      </c>
      <c r="BE1427">
        <v>761</v>
      </c>
      <c r="BF1427">
        <v>677</v>
      </c>
      <c r="BG1427">
        <v>625</v>
      </c>
      <c r="BH1427">
        <v>668</v>
      </c>
      <c r="BI1427">
        <v>851</v>
      </c>
      <c r="BJ1427">
        <v>735</v>
      </c>
      <c r="BK1427">
        <v>1036</v>
      </c>
      <c r="BL1427">
        <v>904</v>
      </c>
      <c r="BM1427">
        <v>880</v>
      </c>
      <c r="BN1427">
        <v>943</v>
      </c>
      <c r="BO1427">
        <v>922</v>
      </c>
      <c r="BP1427">
        <v>940</v>
      </c>
      <c r="BQ1427">
        <v>942</v>
      </c>
      <c r="BR1427">
        <v>917</v>
      </c>
      <c r="BS1427">
        <v>903</v>
      </c>
      <c r="BT1427">
        <v>989</v>
      </c>
    </row>
    <row r="1428" spans="1:72" x14ac:dyDescent="0.2">
      <c r="A1428" t="s">
        <v>171</v>
      </c>
      <c r="B1428" t="s">
        <v>174</v>
      </c>
      <c r="C1428">
        <v>9</v>
      </c>
      <c r="D1428" t="s">
        <v>116</v>
      </c>
      <c r="E1428" t="s">
        <v>117</v>
      </c>
      <c r="F1428">
        <v>81</v>
      </c>
      <c r="G1428">
        <v>74</v>
      </c>
      <c r="H1428">
        <v>226</v>
      </c>
      <c r="I1428">
        <v>189</v>
      </c>
      <c r="J1428">
        <v>97</v>
      </c>
      <c r="K1428">
        <v>68</v>
      </c>
      <c r="L1428">
        <v>66</v>
      </c>
      <c r="M1428">
        <v>64</v>
      </c>
      <c r="N1428">
        <v>80</v>
      </c>
      <c r="O1428">
        <v>80</v>
      </c>
      <c r="P1428">
        <v>85</v>
      </c>
      <c r="Q1428">
        <v>141</v>
      </c>
      <c r="R1428">
        <v>98</v>
      </c>
      <c r="S1428">
        <v>98</v>
      </c>
      <c r="T1428">
        <v>144</v>
      </c>
      <c r="U1428">
        <v>158</v>
      </c>
      <c r="V1428">
        <v>156</v>
      </c>
      <c r="W1428">
        <v>155</v>
      </c>
      <c r="X1428">
        <v>135</v>
      </c>
      <c r="Y1428">
        <v>92</v>
      </c>
      <c r="Z1428">
        <v>100</v>
      </c>
      <c r="AA1428">
        <v>131</v>
      </c>
      <c r="AB1428">
        <v>93</v>
      </c>
      <c r="AC1428">
        <v>97</v>
      </c>
      <c r="AD1428">
        <v>119</v>
      </c>
      <c r="AE1428">
        <v>101</v>
      </c>
      <c r="AF1428">
        <v>79</v>
      </c>
      <c r="AG1428">
        <v>93</v>
      </c>
      <c r="AH1428">
        <v>101</v>
      </c>
      <c r="AI1428">
        <v>86</v>
      </c>
      <c r="AJ1428">
        <v>109</v>
      </c>
      <c r="AK1428">
        <v>104</v>
      </c>
      <c r="AL1428">
        <v>145</v>
      </c>
      <c r="AM1428">
        <v>106</v>
      </c>
      <c r="AN1428">
        <v>111</v>
      </c>
      <c r="AO1428">
        <v>116</v>
      </c>
      <c r="AP1428">
        <v>118</v>
      </c>
      <c r="AQ1428">
        <v>118</v>
      </c>
      <c r="AR1428">
        <v>120</v>
      </c>
      <c r="AS1428">
        <v>125</v>
      </c>
      <c r="AT1428">
        <v>89</v>
      </c>
      <c r="AU1428">
        <v>117</v>
      </c>
      <c r="AV1428">
        <v>118</v>
      </c>
      <c r="AW1428">
        <v>97</v>
      </c>
      <c r="AX1428">
        <v>133</v>
      </c>
      <c r="AY1428">
        <v>122</v>
      </c>
      <c r="AZ1428">
        <v>112</v>
      </c>
      <c r="BA1428">
        <v>104</v>
      </c>
      <c r="BB1428">
        <v>96</v>
      </c>
      <c r="BC1428">
        <v>98</v>
      </c>
      <c r="BD1428">
        <v>120</v>
      </c>
      <c r="BE1428">
        <v>101</v>
      </c>
      <c r="BF1428">
        <v>81</v>
      </c>
      <c r="BG1428">
        <v>73</v>
      </c>
      <c r="BH1428">
        <v>94</v>
      </c>
      <c r="BI1428">
        <v>76</v>
      </c>
      <c r="BJ1428">
        <v>84</v>
      </c>
      <c r="BK1428">
        <v>83</v>
      </c>
      <c r="BL1428">
        <v>72</v>
      </c>
      <c r="BM1428">
        <v>85</v>
      </c>
      <c r="BN1428">
        <v>102</v>
      </c>
      <c r="BO1428">
        <v>100</v>
      </c>
      <c r="BP1428">
        <v>122</v>
      </c>
      <c r="BQ1428">
        <v>145</v>
      </c>
      <c r="BR1428">
        <v>161</v>
      </c>
      <c r="BS1428">
        <v>147</v>
      </c>
      <c r="BT1428">
        <v>165</v>
      </c>
    </row>
    <row r="1429" spans="1:72" x14ac:dyDescent="0.2">
      <c r="A1429" t="s">
        <v>171</v>
      </c>
      <c r="B1429" t="s">
        <v>174</v>
      </c>
      <c r="C1429">
        <v>1011</v>
      </c>
      <c r="D1429" t="s">
        <v>118</v>
      </c>
      <c r="E1429" t="s">
        <v>119</v>
      </c>
      <c r="F1429">
        <v>4</v>
      </c>
      <c r="G1429">
        <v>4</v>
      </c>
      <c r="H1429">
        <v>4</v>
      </c>
      <c r="I1429">
        <v>9</v>
      </c>
      <c r="J1429">
        <v>2</v>
      </c>
      <c r="K1429">
        <v>12</v>
      </c>
      <c r="L1429">
        <v>3</v>
      </c>
      <c r="M1429">
        <v>6</v>
      </c>
      <c r="N1429">
        <v>11</v>
      </c>
      <c r="O1429">
        <v>8</v>
      </c>
      <c r="P1429">
        <v>5</v>
      </c>
      <c r="Q1429">
        <v>5</v>
      </c>
      <c r="R1429">
        <v>10</v>
      </c>
      <c r="S1429">
        <v>6</v>
      </c>
      <c r="T1429">
        <v>7</v>
      </c>
      <c r="U1429">
        <v>9</v>
      </c>
      <c r="V1429">
        <v>13</v>
      </c>
      <c r="W1429">
        <v>8</v>
      </c>
      <c r="X1429">
        <v>8</v>
      </c>
      <c r="Y1429">
        <v>11</v>
      </c>
      <c r="Z1429">
        <v>18</v>
      </c>
      <c r="AA1429">
        <v>6</v>
      </c>
      <c r="AB1429">
        <v>14</v>
      </c>
      <c r="AC1429">
        <v>14</v>
      </c>
      <c r="AD1429">
        <v>15</v>
      </c>
      <c r="AE1429">
        <v>7</v>
      </c>
      <c r="AF1429">
        <v>3</v>
      </c>
      <c r="AG1429">
        <v>10</v>
      </c>
      <c r="AH1429">
        <v>7</v>
      </c>
      <c r="AI1429">
        <v>3</v>
      </c>
      <c r="AJ1429">
        <v>4</v>
      </c>
      <c r="AK1429">
        <v>5</v>
      </c>
      <c r="AL1429">
        <v>11</v>
      </c>
      <c r="AM1429">
        <v>9</v>
      </c>
      <c r="AN1429">
        <v>7</v>
      </c>
      <c r="AO1429">
        <v>7</v>
      </c>
      <c r="AP1429">
        <v>5</v>
      </c>
      <c r="AQ1429">
        <v>7</v>
      </c>
      <c r="AR1429">
        <v>5</v>
      </c>
      <c r="AS1429">
        <v>1</v>
      </c>
      <c r="AT1429">
        <v>10</v>
      </c>
      <c r="AU1429">
        <v>5</v>
      </c>
      <c r="AV1429">
        <v>3</v>
      </c>
      <c r="AW1429">
        <v>5</v>
      </c>
      <c r="AX1429">
        <v>7</v>
      </c>
      <c r="AY1429">
        <v>4</v>
      </c>
      <c r="AZ1429">
        <v>1</v>
      </c>
      <c r="BA1429">
        <v>2</v>
      </c>
      <c r="BB1429">
        <v>2</v>
      </c>
      <c r="BC1429">
        <v>3</v>
      </c>
      <c r="BD1429">
        <v>4</v>
      </c>
      <c r="BE1429">
        <v>1</v>
      </c>
      <c r="BF1429">
        <v>8</v>
      </c>
      <c r="BG1429">
        <v>5</v>
      </c>
      <c r="BH1429">
        <v>5</v>
      </c>
      <c r="BI1429">
        <v>3</v>
      </c>
      <c r="BJ1429">
        <v>5</v>
      </c>
      <c r="BK1429">
        <v>3</v>
      </c>
      <c r="BL1429">
        <v>3</v>
      </c>
      <c r="BM1429">
        <v>4</v>
      </c>
      <c r="BN1429">
        <v>2</v>
      </c>
      <c r="BO1429">
        <v>3</v>
      </c>
      <c r="BP1429">
        <v>0</v>
      </c>
      <c r="BQ1429">
        <v>3</v>
      </c>
      <c r="BR1429">
        <v>1</v>
      </c>
      <c r="BS1429">
        <v>6</v>
      </c>
      <c r="BT1429">
        <v>6</v>
      </c>
    </row>
    <row r="1430" spans="1:72" x14ac:dyDescent="0.2">
      <c r="A1430" t="s">
        <v>171</v>
      </c>
      <c r="B1430" t="s">
        <v>174</v>
      </c>
      <c r="C1430">
        <v>1012</v>
      </c>
      <c r="D1430" t="s">
        <v>120</v>
      </c>
      <c r="E1430" t="s">
        <v>119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1</v>
      </c>
      <c r="L1430">
        <v>1</v>
      </c>
      <c r="M1430">
        <v>1</v>
      </c>
      <c r="N1430">
        <v>2</v>
      </c>
      <c r="O1430">
        <v>1</v>
      </c>
      <c r="P1430">
        <v>0</v>
      </c>
      <c r="Q1430">
        <v>0</v>
      </c>
      <c r="R1430">
        <v>0</v>
      </c>
      <c r="S1430">
        <v>0</v>
      </c>
      <c r="T1430">
        <v>2</v>
      </c>
      <c r="U1430">
        <v>1</v>
      </c>
      <c r="V1430">
        <v>2</v>
      </c>
      <c r="W1430">
        <v>3</v>
      </c>
      <c r="X1430">
        <v>2</v>
      </c>
      <c r="Y1430">
        <v>2</v>
      </c>
      <c r="Z1430">
        <v>2</v>
      </c>
      <c r="AA1430">
        <v>1</v>
      </c>
      <c r="AB1430">
        <v>9</v>
      </c>
      <c r="AC1430">
        <v>5</v>
      </c>
      <c r="AD1430">
        <v>5</v>
      </c>
      <c r="AE1430">
        <v>5</v>
      </c>
      <c r="AF1430">
        <v>6</v>
      </c>
      <c r="AG1430">
        <v>6</v>
      </c>
      <c r="AH1430">
        <v>2</v>
      </c>
      <c r="AI1430">
        <v>5</v>
      </c>
      <c r="AJ1430">
        <v>19</v>
      </c>
      <c r="AK1430">
        <v>17</v>
      </c>
      <c r="AL1430">
        <v>9</v>
      </c>
      <c r="AM1430">
        <v>8</v>
      </c>
      <c r="AN1430">
        <v>15</v>
      </c>
      <c r="AO1430">
        <v>8</v>
      </c>
      <c r="AP1430">
        <v>6</v>
      </c>
      <c r="AQ1430">
        <v>4</v>
      </c>
      <c r="AR1430">
        <v>12</v>
      </c>
      <c r="AS1430">
        <v>5</v>
      </c>
      <c r="AT1430">
        <v>2</v>
      </c>
      <c r="AU1430">
        <v>10</v>
      </c>
      <c r="AV1430">
        <v>2</v>
      </c>
      <c r="AW1430">
        <v>5</v>
      </c>
      <c r="AX1430">
        <v>1</v>
      </c>
      <c r="AY1430">
        <v>4</v>
      </c>
      <c r="AZ1430">
        <v>9</v>
      </c>
      <c r="BA1430">
        <v>4</v>
      </c>
      <c r="BB1430">
        <v>1</v>
      </c>
      <c r="BC1430">
        <v>1</v>
      </c>
      <c r="BD1430">
        <v>4</v>
      </c>
      <c r="BE1430">
        <v>5</v>
      </c>
      <c r="BF1430">
        <v>2</v>
      </c>
      <c r="BG1430">
        <v>3</v>
      </c>
      <c r="BH1430">
        <v>2</v>
      </c>
      <c r="BI1430">
        <v>1</v>
      </c>
      <c r="BJ1430">
        <v>2</v>
      </c>
      <c r="BK1430">
        <v>2</v>
      </c>
      <c r="BL1430">
        <v>3</v>
      </c>
      <c r="BM1430">
        <v>4</v>
      </c>
      <c r="BN1430">
        <v>1</v>
      </c>
      <c r="BO1430">
        <v>1</v>
      </c>
      <c r="BP1430">
        <v>4</v>
      </c>
      <c r="BQ1430">
        <v>3</v>
      </c>
      <c r="BR1430">
        <v>0</v>
      </c>
      <c r="BS1430">
        <v>0</v>
      </c>
      <c r="BT1430">
        <v>8</v>
      </c>
    </row>
    <row r="1431" spans="1:72" x14ac:dyDescent="0.2">
      <c r="A1431" t="s">
        <v>171</v>
      </c>
      <c r="B1431" t="s">
        <v>174</v>
      </c>
      <c r="C1431">
        <v>1021</v>
      </c>
      <c r="D1431" t="s">
        <v>121</v>
      </c>
      <c r="E1431" t="s">
        <v>119</v>
      </c>
      <c r="F1431">
        <v>50</v>
      </c>
      <c r="G1431">
        <v>50</v>
      </c>
      <c r="H1431">
        <v>52</v>
      </c>
      <c r="I1431">
        <v>39</v>
      </c>
      <c r="J1431">
        <v>38</v>
      </c>
      <c r="K1431">
        <v>35</v>
      </c>
      <c r="L1431">
        <v>45</v>
      </c>
      <c r="M1431">
        <v>34</v>
      </c>
      <c r="N1431">
        <v>50</v>
      </c>
      <c r="O1431">
        <v>53</v>
      </c>
      <c r="P1431">
        <v>68</v>
      </c>
      <c r="Q1431">
        <v>48</v>
      </c>
      <c r="R1431">
        <v>59</v>
      </c>
      <c r="S1431">
        <v>54</v>
      </c>
      <c r="T1431">
        <v>60</v>
      </c>
      <c r="U1431">
        <v>68</v>
      </c>
      <c r="V1431">
        <v>78</v>
      </c>
      <c r="W1431">
        <v>68</v>
      </c>
      <c r="X1431">
        <v>87</v>
      </c>
      <c r="Y1431">
        <v>80</v>
      </c>
      <c r="Z1431">
        <v>120</v>
      </c>
      <c r="AA1431">
        <v>80</v>
      </c>
      <c r="AB1431">
        <v>76</v>
      </c>
      <c r="AC1431">
        <v>78</v>
      </c>
      <c r="AD1431">
        <v>94</v>
      </c>
      <c r="AE1431">
        <v>69</v>
      </c>
      <c r="AF1431">
        <v>78</v>
      </c>
      <c r="AG1431">
        <v>68</v>
      </c>
      <c r="AH1431">
        <v>91</v>
      </c>
      <c r="AI1431">
        <v>81</v>
      </c>
      <c r="AJ1431">
        <v>113</v>
      </c>
      <c r="AK1431">
        <v>84</v>
      </c>
      <c r="AL1431">
        <v>95</v>
      </c>
      <c r="AM1431">
        <v>91</v>
      </c>
      <c r="AN1431">
        <v>106</v>
      </c>
      <c r="AO1431">
        <v>75</v>
      </c>
      <c r="AP1431">
        <v>138</v>
      </c>
      <c r="AQ1431">
        <v>80</v>
      </c>
      <c r="AR1431">
        <v>59</v>
      </c>
      <c r="AS1431">
        <v>81</v>
      </c>
      <c r="AT1431">
        <v>75</v>
      </c>
      <c r="AU1431">
        <v>89</v>
      </c>
      <c r="AV1431">
        <v>63</v>
      </c>
      <c r="AW1431">
        <v>63</v>
      </c>
      <c r="AX1431">
        <v>51</v>
      </c>
      <c r="AY1431">
        <v>41</v>
      </c>
      <c r="AZ1431">
        <v>60</v>
      </c>
      <c r="BA1431">
        <v>72</v>
      </c>
      <c r="BB1431">
        <v>40</v>
      </c>
      <c r="BC1431">
        <v>60</v>
      </c>
      <c r="BD1431">
        <v>58</v>
      </c>
      <c r="BE1431">
        <v>50</v>
      </c>
      <c r="BF1431">
        <v>50</v>
      </c>
      <c r="BG1431">
        <v>53</v>
      </c>
      <c r="BH1431">
        <v>62</v>
      </c>
      <c r="BI1431">
        <v>53</v>
      </c>
      <c r="BJ1431">
        <v>72</v>
      </c>
      <c r="BK1431">
        <v>73</v>
      </c>
      <c r="BL1431">
        <v>56</v>
      </c>
      <c r="BM1431">
        <v>38</v>
      </c>
      <c r="BN1431">
        <v>48</v>
      </c>
      <c r="BO1431">
        <v>67</v>
      </c>
      <c r="BP1431">
        <v>72</v>
      </c>
      <c r="BQ1431">
        <v>71</v>
      </c>
      <c r="BR1431">
        <v>72</v>
      </c>
      <c r="BS1431">
        <v>107</v>
      </c>
      <c r="BT1431">
        <v>125</v>
      </c>
    </row>
    <row r="1432" spans="1:72" x14ac:dyDescent="0.2">
      <c r="A1432" t="s">
        <v>171</v>
      </c>
      <c r="B1432" t="s">
        <v>174</v>
      </c>
      <c r="C1432">
        <v>1022</v>
      </c>
      <c r="D1432" t="s">
        <v>122</v>
      </c>
      <c r="E1432" t="s">
        <v>119</v>
      </c>
      <c r="F1432">
        <v>76</v>
      </c>
      <c r="G1432">
        <v>101</v>
      </c>
      <c r="H1432">
        <v>121</v>
      </c>
      <c r="I1432">
        <v>99</v>
      </c>
      <c r="J1432">
        <v>122</v>
      </c>
      <c r="K1432">
        <v>123</v>
      </c>
      <c r="L1432">
        <v>147</v>
      </c>
      <c r="M1432">
        <v>97</v>
      </c>
      <c r="N1432">
        <v>193</v>
      </c>
      <c r="O1432">
        <v>215</v>
      </c>
      <c r="P1432">
        <v>222</v>
      </c>
      <c r="Q1432">
        <v>220</v>
      </c>
      <c r="R1432">
        <v>213</v>
      </c>
      <c r="S1432">
        <v>238</v>
      </c>
      <c r="T1432">
        <v>173</v>
      </c>
      <c r="U1432">
        <v>150</v>
      </c>
      <c r="V1432">
        <v>251</v>
      </c>
      <c r="W1432">
        <v>373</v>
      </c>
      <c r="X1432">
        <v>317</v>
      </c>
      <c r="Y1432">
        <v>272</v>
      </c>
      <c r="Z1432">
        <v>344</v>
      </c>
      <c r="AA1432">
        <v>446</v>
      </c>
      <c r="AB1432">
        <v>449</v>
      </c>
      <c r="AC1432">
        <v>484</v>
      </c>
      <c r="AD1432">
        <v>437</v>
      </c>
      <c r="AE1432">
        <v>323</v>
      </c>
      <c r="AF1432">
        <v>430</v>
      </c>
      <c r="AG1432">
        <v>388</v>
      </c>
      <c r="AH1432">
        <v>368</v>
      </c>
      <c r="AI1432">
        <v>406</v>
      </c>
      <c r="AJ1432">
        <v>399</v>
      </c>
      <c r="AK1432">
        <v>282</v>
      </c>
      <c r="AL1432">
        <v>341</v>
      </c>
      <c r="AM1432">
        <v>304</v>
      </c>
      <c r="AN1432">
        <v>315</v>
      </c>
      <c r="AO1432">
        <v>249</v>
      </c>
      <c r="AP1432">
        <v>261</v>
      </c>
      <c r="AQ1432">
        <v>297</v>
      </c>
      <c r="AR1432">
        <v>249</v>
      </c>
      <c r="AS1432">
        <v>223</v>
      </c>
      <c r="AT1432">
        <v>218</v>
      </c>
      <c r="AU1432">
        <v>287</v>
      </c>
      <c r="AV1432">
        <v>249</v>
      </c>
      <c r="AW1432">
        <v>181</v>
      </c>
      <c r="AX1432">
        <v>204</v>
      </c>
      <c r="AY1432">
        <v>201</v>
      </c>
      <c r="AZ1432">
        <v>249</v>
      </c>
      <c r="BA1432">
        <v>236</v>
      </c>
      <c r="BB1432">
        <v>182</v>
      </c>
      <c r="BC1432">
        <v>229</v>
      </c>
      <c r="BD1432">
        <v>196</v>
      </c>
      <c r="BE1432">
        <v>212</v>
      </c>
      <c r="BF1432">
        <v>202</v>
      </c>
      <c r="BG1432">
        <v>218</v>
      </c>
      <c r="BH1432">
        <v>213</v>
      </c>
      <c r="BI1432">
        <v>182</v>
      </c>
      <c r="BJ1432">
        <v>203</v>
      </c>
      <c r="BK1432">
        <v>229</v>
      </c>
      <c r="BL1432">
        <v>179</v>
      </c>
      <c r="BM1432">
        <v>145</v>
      </c>
      <c r="BN1432">
        <v>168</v>
      </c>
      <c r="BO1432">
        <v>264</v>
      </c>
      <c r="BP1432">
        <v>179</v>
      </c>
      <c r="BQ1432">
        <v>168</v>
      </c>
      <c r="BR1432">
        <v>185</v>
      </c>
      <c r="BS1432">
        <v>278</v>
      </c>
      <c r="BT1432">
        <v>346</v>
      </c>
    </row>
    <row r="1433" spans="1:72" x14ac:dyDescent="0.2">
      <c r="A1433" t="s">
        <v>171</v>
      </c>
      <c r="B1433" t="s">
        <v>174</v>
      </c>
      <c r="C1433">
        <v>103</v>
      </c>
      <c r="D1433" t="s">
        <v>123</v>
      </c>
      <c r="E1433" t="s">
        <v>119</v>
      </c>
      <c r="F1433">
        <v>6</v>
      </c>
      <c r="G1433">
        <v>7</v>
      </c>
      <c r="H1433">
        <v>3</v>
      </c>
      <c r="I1433">
        <v>6</v>
      </c>
      <c r="J1433">
        <v>13</v>
      </c>
      <c r="K1433">
        <v>7</v>
      </c>
      <c r="L1433">
        <v>14</v>
      </c>
      <c r="M1433">
        <v>7</v>
      </c>
      <c r="N1433">
        <v>14</v>
      </c>
      <c r="O1433">
        <v>20</v>
      </c>
      <c r="P1433">
        <v>22</v>
      </c>
      <c r="Q1433">
        <v>4</v>
      </c>
      <c r="R1433">
        <v>15</v>
      </c>
      <c r="S1433">
        <v>15</v>
      </c>
      <c r="T1433">
        <v>11</v>
      </c>
      <c r="U1433">
        <v>11</v>
      </c>
      <c r="V1433">
        <v>13</v>
      </c>
      <c r="W1433">
        <v>11</v>
      </c>
      <c r="X1433">
        <v>11</v>
      </c>
      <c r="Y1433">
        <v>18</v>
      </c>
      <c r="Z1433">
        <v>17</v>
      </c>
      <c r="AA1433">
        <v>6</v>
      </c>
      <c r="AB1433">
        <v>13</v>
      </c>
      <c r="AC1433">
        <v>9</v>
      </c>
      <c r="AD1433">
        <v>16</v>
      </c>
      <c r="AE1433">
        <v>15</v>
      </c>
      <c r="AF1433">
        <v>18</v>
      </c>
      <c r="AG1433">
        <v>12</v>
      </c>
      <c r="AH1433">
        <v>22</v>
      </c>
      <c r="AI1433">
        <v>23</v>
      </c>
      <c r="AJ1433">
        <v>22</v>
      </c>
      <c r="AK1433">
        <v>22</v>
      </c>
      <c r="AL1433">
        <v>6</v>
      </c>
      <c r="AM1433">
        <v>14</v>
      </c>
      <c r="AN1433">
        <v>15</v>
      </c>
      <c r="AO1433">
        <v>10</v>
      </c>
      <c r="AP1433">
        <v>11</v>
      </c>
      <c r="AQ1433">
        <v>21</v>
      </c>
      <c r="AR1433">
        <v>6</v>
      </c>
      <c r="AS1433">
        <v>19</v>
      </c>
      <c r="AT1433">
        <v>11</v>
      </c>
      <c r="AU1433">
        <v>21</v>
      </c>
      <c r="AV1433">
        <v>9</v>
      </c>
      <c r="AW1433">
        <v>7</v>
      </c>
      <c r="AX1433">
        <v>6</v>
      </c>
      <c r="AY1433">
        <v>7</v>
      </c>
      <c r="AZ1433">
        <v>13</v>
      </c>
      <c r="BA1433">
        <v>3</v>
      </c>
      <c r="BB1433">
        <v>4</v>
      </c>
      <c r="BC1433">
        <v>9</v>
      </c>
      <c r="BD1433">
        <v>15</v>
      </c>
      <c r="BE1433">
        <v>5</v>
      </c>
      <c r="BF1433">
        <v>5</v>
      </c>
      <c r="BG1433">
        <v>14</v>
      </c>
      <c r="BH1433">
        <v>10</v>
      </c>
      <c r="BI1433">
        <v>11</v>
      </c>
      <c r="BJ1433">
        <v>5</v>
      </c>
      <c r="BK1433">
        <v>6</v>
      </c>
      <c r="BL1433">
        <v>2</v>
      </c>
      <c r="BM1433">
        <v>8</v>
      </c>
      <c r="BN1433">
        <v>6</v>
      </c>
      <c r="BO1433">
        <v>8</v>
      </c>
      <c r="BP1433">
        <v>19</v>
      </c>
      <c r="BQ1433">
        <v>6</v>
      </c>
      <c r="BR1433">
        <v>12</v>
      </c>
      <c r="BS1433">
        <v>23</v>
      </c>
      <c r="BT1433">
        <v>21</v>
      </c>
    </row>
    <row r="1434" spans="1:72" x14ac:dyDescent="0.2">
      <c r="A1434" t="s">
        <v>171</v>
      </c>
      <c r="B1434" t="s">
        <v>174</v>
      </c>
      <c r="C1434">
        <v>111</v>
      </c>
      <c r="D1434" t="s">
        <v>124</v>
      </c>
      <c r="E1434" t="s">
        <v>125</v>
      </c>
      <c r="F1434">
        <v>0</v>
      </c>
      <c r="G1434">
        <v>0</v>
      </c>
      <c r="H1434">
        <v>0</v>
      </c>
      <c r="I1434">
        <v>3</v>
      </c>
      <c r="J1434">
        <v>0</v>
      </c>
      <c r="K1434">
        <v>0</v>
      </c>
      <c r="L1434">
        <v>0</v>
      </c>
      <c r="M1434">
        <v>2</v>
      </c>
      <c r="N1434">
        <v>0</v>
      </c>
      <c r="O1434">
        <v>0</v>
      </c>
      <c r="P1434">
        <v>0</v>
      </c>
      <c r="Q1434">
        <v>2</v>
      </c>
      <c r="R1434">
        <v>3</v>
      </c>
      <c r="S1434">
        <v>1</v>
      </c>
      <c r="T1434">
        <v>1</v>
      </c>
      <c r="U1434">
        <v>3</v>
      </c>
      <c r="V1434">
        <v>0</v>
      </c>
      <c r="W1434">
        <v>1</v>
      </c>
      <c r="X1434">
        <v>0</v>
      </c>
      <c r="Y1434">
        <v>1</v>
      </c>
      <c r="Z1434">
        <v>0</v>
      </c>
      <c r="AA1434">
        <v>0</v>
      </c>
      <c r="AB1434">
        <v>2</v>
      </c>
      <c r="AC1434">
        <v>2</v>
      </c>
      <c r="AD1434">
        <v>1</v>
      </c>
      <c r="AE1434">
        <v>1</v>
      </c>
      <c r="AF1434">
        <v>3</v>
      </c>
      <c r="AG1434">
        <v>1</v>
      </c>
      <c r="AH1434">
        <v>2</v>
      </c>
      <c r="AI1434">
        <v>0</v>
      </c>
      <c r="AJ1434">
        <v>0</v>
      </c>
      <c r="AK1434">
        <v>0</v>
      </c>
      <c r="AL1434">
        <v>0</v>
      </c>
      <c r="AM1434">
        <v>4</v>
      </c>
      <c r="AN1434">
        <v>1</v>
      </c>
      <c r="AO1434">
        <v>3</v>
      </c>
      <c r="AP1434">
        <v>0</v>
      </c>
      <c r="AQ1434">
        <v>1</v>
      </c>
      <c r="AR1434">
        <v>4</v>
      </c>
      <c r="AS1434">
        <v>3</v>
      </c>
      <c r="AT1434">
        <v>1</v>
      </c>
      <c r="AU1434">
        <v>7</v>
      </c>
      <c r="AV1434">
        <v>6</v>
      </c>
      <c r="AW1434">
        <v>4</v>
      </c>
      <c r="AX1434">
        <v>4</v>
      </c>
      <c r="AY1434">
        <v>3</v>
      </c>
      <c r="AZ1434">
        <v>2</v>
      </c>
      <c r="BA1434">
        <v>3</v>
      </c>
      <c r="BB1434">
        <v>1</v>
      </c>
      <c r="BC1434">
        <v>0</v>
      </c>
      <c r="BD1434">
        <v>1</v>
      </c>
      <c r="BE1434">
        <v>1</v>
      </c>
      <c r="BF1434">
        <v>1</v>
      </c>
      <c r="BG1434">
        <v>0</v>
      </c>
      <c r="BH1434">
        <v>0</v>
      </c>
      <c r="BI1434">
        <v>0</v>
      </c>
      <c r="BJ1434">
        <v>1</v>
      </c>
      <c r="BK1434">
        <v>2</v>
      </c>
      <c r="BL1434">
        <v>2</v>
      </c>
      <c r="BM1434">
        <v>1</v>
      </c>
      <c r="BN1434">
        <v>0</v>
      </c>
      <c r="BO1434">
        <v>1</v>
      </c>
      <c r="BP1434">
        <v>1</v>
      </c>
      <c r="BQ1434">
        <v>1</v>
      </c>
      <c r="BR1434">
        <v>1</v>
      </c>
      <c r="BS1434">
        <v>4</v>
      </c>
      <c r="BT1434">
        <v>4</v>
      </c>
    </row>
    <row r="1435" spans="1:72" x14ac:dyDescent="0.2">
      <c r="A1435" t="s">
        <v>171</v>
      </c>
      <c r="B1435" t="s">
        <v>174</v>
      </c>
      <c r="C1435">
        <v>1121</v>
      </c>
      <c r="D1435" t="s">
        <v>126</v>
      </c>
      <c r="E1435" t="s">
        <v>125</v>
      </c>
      <c r="F1435">
        <v>3</v>
      </c>
      <c r="G1435">
        <v>6</v>
      </c>
      <c r="H1435">
        <v>5</v>
      </c>
      <c r="I1435">
        <v>4</v>
      </c>
      <c r="J1435">
        <v>8</v>
      </c>
      <c r="K1435">
        <v>4</v>
      </c>
      <c r="L1435">
        <v>10</v>
      </c>
      <c r="M1435">
        <v>8</v>
      </c>
      <c r="N1435">
        <v>6</v>
      </c>
      <c r="O1435">
        <v>8</v>
      </c>
      <c r="P1435">
        <v>12</v>
      </c>
      <c r="Q1435">
        <v>18</v>
      </c>
      <c r="R1435">
        <v>6</v>
      </c>
      <c r="S1435">
        <v>5</v>
      </c>
      <c r="T1435">
        <v>4</v>
      </c>
      <c r="U1435">
        <v>8</v>
      </c>
      <c r="V1435">
        <v>16</v>
      </c>
      <c r="W1435">
        <v>5</v>
      </c>
      <c r="X1435">
        <v>6</v>
      </c>
      <c r="Y1435">
        <v>6</v>
      </c>
      <c r="Z1435">
        <v>3</v>
      </c>
      <c r="AA1435">
        <v>3</v>
      </c>
      <c r="AB1435">
        <v>6</v>
      </c>
      <c r="AC1435">
        <v>9</v>
      </c>
      <c r="AD1435">
        <v>3</v>
      </c>
      <c r="AE1435">
        <v>4</v>
      </c>
      <c r="AF1435">
        <v>2</v>
      </c>
      <c r="AG1435">
        <v>5</v>
      </c>
      <c r="AH1435">
        <v>2</v>
      </c>
      <c r="AI1435">
        <v>2</v>
      </c>
      <c r="AJ1435">
        <v>4</v>
      </c>
      <c r="AK1435">
        <v>5</v>
      </c>
      <c r="AL1435">
        <v>3</v>
      </c>
      <c r="AM1435">
        <v>5</v>
      </c>
      <c r="AN1435">
        <v>4</v>
      </c>
      <c r="AO1435">
        <v>1</v>
      </c>
      <c r="AP1435">
        <v>1</v>
      </c>
      <c r="AQ1435">
        <v>8</v>
      </c>
      <c r="AR1435">
        <v>7</v>
      </c>
      <c r="AS1435">
        <v>9</v>
      </c>
      <c r="AT1435">
        <v>5</v>
      </c>
      <c r="AU1435">
        <v>5</v>
      </c>
      <c r="AV1435">
        <v>6</v>
      </c>
      <c r="AW1435">
        <v>14</v>
      </c>
      <c r="AX1435">
        <v>4</v>
      </c>
      <c r="AY1435">
        <v>4</v>
      </c>
      <c r="AZ1435">
        <v>4</v>
      </c>
      <c r="BA1435">
        <v>3</v>
      </c>
      <c r="BB1435">
        <v>4</v>
      </c>
      <c r="BC1435">
        <v>3</v>
      </c>
      <c r="BD1435">
        <v>1</v>
      </c>
      <c r="BE1435">
        <v>9</v>
      </c>
      <c r="BF1435">
        <v>3</v>
      </c>
      <c r="BG1435">
        <v>4</v>
      </c>
      <c r="BH1435">
        <v>2</v>
      </c>
      <c r="BI1435">
        <v>2</v>
      </c>
      <c r="BJ1435">
        <v>3</v>
      </c>
      <c r="BK1435">
        <v>5</v>
      </c>
      <c r="BL1435">
        <v>5</v>
      </c>
      <c r="BM1435">
        <v>6</v>
      </c>
      <c r="BN1435">
        <v>6</v>
      </c>
      <c r="BO1435">
        <v>3</v>
      </c>
      <c r="BP1435">
        <v>8</v>
      </c>
      <c r="BQ1435">
        <v>1</v>
      </c>
      <c r="BR1435">
        <v>4</v>
      </c>
      <c r="BS1435">
        <v>6</v>
      </c>
      <c r="BT1435">
        <v>9</v>
      </c>
    </row>
    <row r="1436" spans="1:72" x14ac:dyDescent="0.2">
      <c r="A1436" t="s">
        <v>171</v>
      </c>
      <c r="B1436" t="s">
        <v>174</v>
      </c>
      <c r="C1436">
        <v>1122</v>
      </c>
      <c r="D1436" t="s">
        <v>127</v>
      </c>
      <c r="E1436" t="s">
        <v>125</v>
      </c>
      <c r="F1436">
        <v>7</v>
      </c>
      <c r="G1436">
        <v>5</v>
      </c>
      <c r="H1436">
        <v>6</v>
      </c>
      <c r="I1436">
        <v>5</v>
      </c>
      <c r="J1436">
        <v>7</v>
      </c>
      <c r="K1436">
        <v>9</v>
      </c>
      <c r="L1436">
        <v>6</v>
      </c>
      <c r="M1436">
        <v>5</v>
      </c>
      <c r="N1436">
        <v>6</v>
      </c>
      <c r="O1436">
        <v>10</v>
      </c>
      <c r="P1436">
        <v>13</v>
      </c>
      <c r="Q1436">
        <v>13</v>
      </c>
      <c r="R1436">
        <v>8</v>
      </c>
      <c r="S1436">
        <v>15</v>
      </c>
      <c r="T1436">
        <v>15</v>
      </c>
      <c r="U1436">
        <v>6</v>
      </c>
      <c r="V1436">
        <v>10</v>
      </c>
      <c r="W1436">
        <v>9</v>
      </c>
      <c r="X1436">
        <v>12</v>
      </c>
      <c r="Y1436">
        <v>6</v>
      </c>
      <c r="Z1436">
        <v>6</v>
      </c>
      <c r="AA1436">
        <v>11</v>
      </c>
      <c r="AB1436">
        <v>14</v>
      </c>
      <c r="AC1436">
        <v>13</v>
      </c>
      <c r="AD1436">
        <v>13</v>
      </c>
      <c r="AE1436">
        <v>8</v>
      </c>
      <c r="AF1436">
        <v>14</v>
      </c>
      <c r="AG1436">
        <v>9</v>
      </c>
      <c r="AH1436">
        <v>7</v>
      </c>
      <c r="AI1436">
        <v>9</v>
      </c>
      <c r="AJ1436">
        <v>7</v>
      </c>
      <c r="AK1436">
        <v>12</v>
      </c>
      <c r="AL1436">
        <v>10</v>
      </c>
      <c r="AM1436">
        <v>5</v>
      </c>
      <c r="AN1436">
        <v>12</v>
      </c>
      <c r="AO1436">
        <v>1</v>
      </c>
      <c r="AP1436">
        <v>9</v>
      </c>
      <c r="AQ1436">
        <v>7</v>
      </c>
      <c r="AR1436">
        <v>4</v>
      </c>
      <c r="AS1436">
        <v>10</v>
      </c>
      <c r="AT1436">
        <v>8</v>
      </c>
      <c r="AU1436">
        <v>7</v>
      </c>
      <c r="AV1436">
        <v>3</v>
      </c>
      <c r="AW1436">
        <v>8</v>
      </c>
      <c r="AX1436">
        <v>6</v>
      </c>
      <c r="AY1436">
        <v>8</v>
      </c>
      <c r="AZ1436">
        <v>7</v>
      </c>
      <c r="BA1436">
        <v>4</v>
      </c>
      <c r="BB1436">
        <v>6</v>
      </c>
      <c r="BC1436">
        <v>7</v>
      </c>
      <c r="BD1436">
        <v>5</v>
      </c>
      <c r="BE1436">
        <v>4</v>
      </c>
      <c r="BF1436">
        <v>6</v>
      </c>
      <c r="BG1436">
        <v>7</v>
      </c>
      <c r="BH1436">
        <v>5</v>
      </c>
      <c r="BI1436">
        <v>1</v>
      </c>
      <c r="BJ1436">
        <v>4</v>
      </c>
      <c r="BK1436">
        <v>5</v>
      </c>
      <c r="BL1436">
        <v>4</v>
      </c>
      <c r="BM1436">
        <v>7</v>
      </c>
      <c r="BN1436">
        <v>4</v>
      </c>
      <c r="BO1436">
        <v>5</v>
      </c>
      <c r="BP1436">
        <v>5</v>
      </c>
      <c r="BQ1436">
        <v>5</v>
      </c>
      <c r="BR1436">
        <v>2</v>
      </c>
      <c r="BS1436">
        <v>5</v>
      </c>
      <c r="BT1436">
        <v>8</v>
      </c>
    </row>
    <row r="1437" spans="1:72" x14ac:dyDescent="0.2">
      <c r="A1437" t="s">
        <v>171</v>
      </c>
      <c r="B1437" t="s">
        <v>174</v>
      </c>
      <c r="C1437">
        <v>113</v>
      </c>
      <c r="D1437" t="s">
        <v>128</v>
      </c>
      <c r="E1437" t="s">
        <v>125</v>
      </c>
      <c r="F1437">
        <v>15</v>
      </c>
      <c r="G1437">
        <v>29</v>
      </c>
      <c r="H1437">
        <v>28</v>
      </c>
      <c r="I1437">
        <v>18</v>
      </c>
      <c r="J1437">
        <v>46</v>
      </c>
      <c r="K1437">
        <v>27</v>
      </c>
      <c r="L1437">
        <v>31</v>
      </c>
      <c r="M1437">
        <v>37</v>
      </c>
      <c r="N1437">
        <v>35</v>
      </c>
      <c r="O1437">
        <v>31</v>
      </c>
      <c r="P1437">
        <v>43</v>
      </c>
      <c r="Q1437">
        <v>29</v>
      </c>
      <c r="R1437">
        <v>29</v>
      </c>
      <c r="S1437">
        <v>30</v>
      </c>
      <c r="T1437">
        <v>49</v>
      </c>
      <c r="U1437">
        <v>43</v>
      </c>
      <c r="V1437">
        <v>39</v>
      </c>
      <c r="W1437">
        <v>58</v>
      </c>
      <c r="X1437">
        <v>54</v>
      </c>
      <c r="Y1437">
        <v>55</v>
      </c>
      <c r="Z1437">
        <v>63</v>
      </c>
      <c r="AA1437">
        <v>59</v>
      </c>
      <c r="AB1437">
        <v>87</v>
      </c>
      <c r="AC1437">
        <v>78</v>
      </c>
      <c r="AD1437">
        <v>65</v>
      </c>
      <c r="AE1437">
        <v>66</v>
      </c>
      <c r="AF1437">
        <v>72</v>
      </c>
      <c r="AG1437">
        <v>49</v>
      </c>
      <c r="AH1437">
        <v>66</v>
      </c>
      <c r="AI1437">
        <v>80</v>
      </c>
      <c r="AJ1437">
        <v>61</v>
      </c>
      <c r="AK1437">
        <v>53</v>
      </c>
      <c r="AL1437">
        <v>60</v>
      </c>
      <c r="AM1437">
        <v>57</v>
      </c>
      <c r="AN1437">
        <v>61</v>
      </c>
      <c r="AO1437">
        <v>46</v>
      </c>
      <c r="AP1437">
        <v>41</v>
      </c>
      <c r="AQ1437">
        <v>38</v>
      </c>
      <c r="AR1437">
        <v>34</v>
      </c>
      <c r="AS1437">
        <v>32</v>
      </c>
      <c r="AT1437">
        <v>29</v>
      </c>
      <c r="AU1437">
        <v>41</v>
      </c>
      <c r="AV1437">
        <v>41</v>
      </c>
      <c r="AW1437">
        <v>26</v>
      </c>
      <c r="AX1437">
        <v>23</v>
      </c>
      <c r="AY1437">
        <v>28</v>
      </c>
      <c r="AZ1437">
        <v>33</v>
      </c>
      <c r="BA1437">
        <v>26</v>
      </c>
      <c r="BB1437">
        <v>24</v>
      </c>
      <c r="BC1437">
        <v>38</v>
      </c>
      <c r="BD1437">
        <v>26</v>
      </c>
      <c r="BE1437">
        <v>41</v>
      </c>
      <c r="BF1437">
        <v>35</v>
      </c>
      <c r="BG1437">
        <v>39</v>
      </c>
      <c r="BH1437">
        <v>25</v>
      </c>
      <c r="BI1437">
        <v>36</v>
      </c>
      <c r="BJ1437">
        <v>39</v>
      </c>
      <c r="BK1437">
        <v>33</v>
      </c>
      <c r="BL1437">
        <v>38</v>
      </c>
      <c r="BM1437">
        <v>28</v>
      </c>
      <c r="BN1437">
        <v>45</v>
      </c>
      <c r="BO1437">
        <v>50</v>
      </c>
      <c r="BP1437">
        <v>47</v>
      </c>
      <c r="BQ1437">
        <v>34</v>
      </c>
      <c r="BR1437">
        <v>28</v>
      </c>
      <c r="BS1437">
        <v>48</v>
      </c>
      <c r="BT1437">
        <v>57</v>
      </c>
    </row>
    <row r="1438" spans="1:72" x14ac:dyDescent="0.2">
      <c r="A1438" t="s">
        <v>171</v>
      </c>
      <c r="B1438" t="s">
        <v>174</v>
      </c>
      <c r="C1438">
        <v>114</v>
      </c>
      <c r="D1438" t="s">
        <v>129</v>
      </c>
      <c r="E1438" t="s">
        <v>125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12</v>
      </c>
      <c r="Z1438">
        <v>2</v>
      </c>
      <c r="AA1438">
        <v>0</v>
      </c>
      <c r="AB1438">
        <v>1</v>
      </c>
      <c r="AC1438">
        <v>13</v>
      </c>
      <c r="AD1438">
        <v>1</v>
      </c>
      <c r="AE1438">
        <v>1</v>
      </c>
      <c r="AF1438">
        <v>1</v>
      </c>
      <c r="AG1438">
        <v>29</v>
      </c>
      <c r="AH1438">
        <v>0</v>
      </c>
      <c r="AI1438">
        <v>0</v>
      </c>
      <c r="AJ1438">
        <v>4</v>
      </c>
      <c r="AK1438">
        <v>7</v>
      </c>
      <c r="AL1438">
        <v>1</v>
      </c>
      <c r="AM1438">
        <v>0</v>
      </c>
      <c r="AN1438">
        <v>1</v>
      </c>
      <c r="AO1438">
        <v>13</v>
      </c>
      <c r="AP1438">
        <v>0</v>
      </c>
      <c r="AQ1438">
        <v>2</v>
      </c>
      <c r="AR1438">
        <v>3</v>
      </c>
      <c r="AS1438">
        <v>11</v>
      </c>
      <c r="AT1438">
        <v>1</v>
      </c>
      <c r="AU1438">
        <v>0</v>
      </c>
      <c r="AV1438">
        <v>2</v>
      </c>
      <c r="AW1438">
        <v>6</v>
      </c>
      <c r="AX1438">
        <v>1</v>
      </c>
      <c r="AY1438">
        <v>0</v>
      </c>
      <c r="AZ1438">
        <v>0</v>
      </c>
      <c r="BA1438">
        <v>3</v>
      </c>
      <c r="BB1438">
        <v>0</v>
      </c>
      <c r="BC1438">
        <v>0</v>
      </c>
      <c r="BD1438">
        <v>1</v>
      </c>
      <c r="BE1438">
        <v>2</v>
      </c>
      <c r="BF1438">
        <v>0</v>
      </c>
      <c r="BG1438">
        <v>0</v>
      </c>
      <c r="BH1438">
        <v>0</v>
      </c>
      <c r="BI1438">
        <v>9</v>
      </c>
      <c r="BJ1438">
        <v>0</v>
      </c>
      <c r="BK1438">
        <v>0</v>
      </c>
      <c r="BL1438">
        <v>3</v>
      </c>
      <c r="BM1438">
        <v>8</v>
      </c>
      <c r="BN1438">
        <v>1</v>
      </c>
      <c r="BO1438">
        <v>0</v>
      </c>
      <c r="BP1438">
        <v>0</v>
      </c>
      <c r="BQ1438">
        <v>6</v>
      </c>
      <c r="BR1438">
        <v>0</v>
      </c>
      <c r="BS1438">
        <v>2</v>
      </c>
      <c r="BT1438">
        <v>4</v>
      </c>
    </row>
    <row r="1439" spans="1:72" x14ac:dyDescent="0.2">
      <c r="A1439" t="s">
        <v>171</v>
      </c>
      <c r="B1439" t="s">
        <v>174</v>
      </c>
      <c r="C1439">
        <v>1211</v>
      </c>
      <c r="D1439" t="s">
        <v>130</v>
      </c>
      <c r="E1439" t="s">
        <v>131</v>
      </c>
      <c r="F1439">
        <v>22</v>
      </c>
      <c r="G1439">
        <v>20</v>
      </c>
      <c r="H1439">
        <v>14</v>
      </c>
      <c r="I1439">
        <v>28</v>
      </c>
      <c r="J1439">
        <v>24</v>
      </c>
      <c r="K1439">
        <v>25</v>
      </c>
      <c r="L1439">
        <v>26</v>
      </c>
      <c r="M1439">
        <v>26</v>
      </c>
      <c r="N1439">
        <v>21</v>
      </c>
      <c r="O1439">
        <v>14</v>
      </c>
      <c r="P1439">
        <v>25</v>
      </c>
      <c r="Q1439">
        <v>26</v>
      </c>
      <c r="R1439">
        <v>24</v>
      </c>
      <c r="S1439">
        <v>18</v>
      </c>
      <c r="T1439">
        <v>19</v>
      </c>
      <c r="U1439">
        <v>32</v>
      </c>
      <c r="V1439">
        <v>21</v>
      </c>
      <c r="W1439">
        <v>40</v>
      </c>
      <c r="X1439">
        <v>26</v>
      </c>
      <c r="Y1439">
        <v>45</v>
      </c>
      <c r="Z1439">
        <v>20</v>
      </c>
      <c r="AA1439">
        <v>34</v>
      </c>
      <c r="AB1439">
        <v>29</v>
      </c>
      <c r="AC1439">
        <v>24</v>
      </c>
      <c r="AD1439">
        <v>41</v>
      </c>
      <c r="AE1439">
        <v>37</v>
      </c>
      <c r="AF1439">
        <v>25</v>
      </c>
      <c r="AG1439">
        <v>43</v>
      </c>
      <c r="AH1439">
        <v>20</v>
      </c>
      <c r="AI1439">
        <v>38</v>
      </c>
      <c r="AJ1439">
        <v>31</v>
      </c>
      <c r="AK1439">
        <v>44</v>
      </c>
      <c r="AL1439">
        <v>31</v>
      </c>
      <c r="AM1439">
        <v>49</v>
      </c>
      <c r="AN1439">
        <v>44</v>
      </c>
      <c r="AO1439">
        <v>43</v>
      </c>
      <c r="AP1439">
        <v>33</v>
      </c>
      <c r="AQ1439">
        <v>45</v>
      </c>
      <c r="AR1439">
        <v>41</v>
      </c>
      <c r="AS1439">
        <v>26</v>
      </c>
      <c r="AT1439">
        <v>31</v>
      </c>
      <c r="AU1439">
        <v>26</v>
      </c>
      <c r="AV1439">
        <v>39</v>
      </c>
      <c r="AW1439">
        <v>45</v>
      </c>
      <c r="AX1439">
        <v>18</v>
      </c>
      <c r="AY1439">
        <v>25</v>
      </c>
      <c r="AZ1439">
        <v>39</v>
      </c>
      <c r="BA1439">
        <v>28</v>
      </c>
      <c r="BB1439">
        <v>35</v>
      </c>
      <c r="BC1439">
        <v>28</v>
      </c>
      <c r="BD1439">
        <v>31</v>
      </c>
      <c r="BE1439">
        <v>27</v>
      </c>
      <c r="BF1439">
        <v>31</v>
      </c>
      <c r="BG1439">
        <v>36</v>
      </c>
      <c r="BH1439">
        <v>39</v>
      </c>
      <c r="BI1439">
        <v>33</v>
      </c>
      <c r="BJ1439">
        <v>12</v>
      </c>
      <c r="BK1439">
        <v>23</v>
      </c>
      <c r="BL1439">
        <v>28</v>
      </c>
      <c r="BM1439">
        <v>37</v>
      </c>
      <c r="BN1439">
        <v>26</v>
      </c>
      <c r="BO1439">
        <v>26</v>
      </c>
      <c r="BP1439">
        <v>48</v>
      </c>
      <c r="BQ1439">
        <v>35</v>
      </c>
      <c r="BR1439">
        <v>43</v>
      </c>
      <c r="BS1439">
        <v>35</v>
      </c>
      <c r="BT1439">
        <v>51</v>
      </c>
    </row>
    <row r="1440" spans="1:72" x14ac:dyDescent="0.2">
      <c r="A1440" t="s">
        <v>171</v>
      </c>
      <c r="B1440" t="s">
        <v>174</v>
      </c>
      <c r="C1440">
        <v>1212</v>
      </c>
      <c r="D1440" t="s">
        <v>132</v>
      </c>
      <c r="E1440" t="s">
        <v>131</v>
      </c>
      <c r="F1440">
        <v>711</v>
      </c>
      <c r="G1440">
        <v>726</v>
      </c>
      <c r="H1440">
        <v>690</v>
      </c>
      <c r="I1440">
        <v>807</v>
      </c>
      <c r="J1440">
        <v>907</v>
      </c>
      <c r="K1440">
        <v>834</v>
      </c>
      <c r="L1440">
        <v>890</v>
      </c>
      <c r="M1440">
        <v>790</v>
      </c>
      <c r="N1440">
        <v>891</v>
      </c>
      <c r="O1440">
        <v>818</v>
      </c>
      <c r="P1440">
        <v>982</v>
      </c>
      <c r="Q1440">
        <v>987</v>
      </c>
      <c r="R1440">
        <v>928</v>
      </c>
      <c r="S1440">
        <v>965</v>
      </c>
      <c r="T1440">
        <v>974</v>
      </c>
      <c r="U1440">
        <v>885</v>
      </c>
      <c r="V1440">
        <v>749</v>
      </c>
      <c r="W1440">
        <v>819</v>
      </c>
      <c r="X1440">
        <v>718</v>
      </c>
      <c r="Y1440">
        <v>777</v>
      </c>
      <c r="Z1440">
        <v>982</v>
      </c>
      <c r="AA1440">
        <v>822</v>
      </c>
      <c r="AB1440">
        <v>801</v>
      </c>
      <c r="AC1440">
        <v>771</v>
      </c>
      <c r="AD1440">
        <v>874</v>
      </c>
      <c r="AE1440">
        <v>828</v>
      </c>
      <c r="AF1440">
        <v>782</v>
      </c>
      <c r="AG1440">
        <v>711</v>
      </c>
      <c r="AH1440">
        <v>670</v>
      </c>
      <c r="AI1440">
        <v>707</v>
      </c>
      <c r="AJ1440">
        <v>681</v>
      </c>
      <c r="AK1440">
        <v>711</v>
      </c>
      <c r="AL1440">
        <v>694</v>
      </c>
      <c r="AM1440">
        <v>689</v>
      </c>
      <c r="AN1440">
        <v>604</v>
      </c>
      <c r="AO1440">
        <v>672</v>
      </c>
      <c r="AP1440">
        <v>593</v>
      </c>
      <c r="AQ1440">
        <v>570</v>
      </c>
      <c r="AR1440">
        <v>575</v>
      </c>
      <c r="AS1440">
        <v>664</v>
      </c>
      <c r="AT1440">
        <v>589</v>
      </c>
      <c r="AU1440">
        <v>626</v>
      </c>
      <c r="AV1440">
        <v>544</v>
      </c>
      <c r="AW1440">
        <v>540</v>
      </c>
      <c r="AX1440">
        <v>493</v>
      </c>
      <c r="AY1440">
        <v>552</v>
      </c>
      <c r="AZ1440">
        <v>554</v>
      </c>
      <c r="BA1440">
        <v>515</v>
      </c>
      <c r="BB1440">
        <v>549</v>
      </c>
      <c r="BC1440">
        <v>436</v>
      </c>
      <c r="BD1440">
        <v>469</v>
      </c>
      <c r="BE1440">
        <v>490</v>
      </c>
      <c r="BF1440">
        <v>365</v>
      </c>
      <c r="BG1440">
        <v>366</v>
      </c>
      <c r="BH1440">
        <v>354</v>
      </c>
      <c r="BI1440">
        <v>409</v>
      </c>
      <c r="BJ1440">
        <v>410</v>
      </c>
      <c r="BK1440">
        <v>513</v>
      </c>
      <c r="BL1440">
        <v>431</v>
      </c>
      <c r="BM1440">
        <v>445</v>
      </c>
      <c r="BN1440">
        <v>485</v>
      </c>
      <c r="BO1440">
        <v>410</v>
      </c>
      <c r="BP1440">
        <v>383</v>
      </c>
      <c r="BQ1440">
        <v>469</v>
      </c>
      <c r="BR1440">
        <v>499</v>
      </c>
      <c r="BS1440">
        <v>465</v>
      </c>
      <c r="BT1440">
        <v>455</v>
      </c>
    </row>
    <row r="1441" spans="1:72" x14ac:dyDescent="0.2">
      <c r="A1441" t="s">
        <v>171</v>
      </c>
      <c r="B1441" t="s">
        <v>174</v>
      </c>
      <c r="C1441">
        <v>1221</v>
      </c>
      <c r="D1441" t="s">
        <v>133</v>
      </c>
      <c r="E1441" t="s">
        <v>131</v>
      </c>
      <c r="F1441">
        <v>1</v>
      </c>
      <c r="G1441">
        <v>0</v>
      </c>
      <c r="H1441">
        <v>1</v>
      </c>
      <c r="I1441">
        <v>0</v>
      </c>
      <c r="J1441">
        <v>0</v>
      </c>
      <c r="K1441">
        <v>0</v>
      </c>
      <c r="L1441">
        <v>1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1</v>
      </c>
      <c r="T1441">
        <v>0</v>
      </c>
      <c r="U1441">
        <v>2</v>
      </c>
      <c r="V1441">
        <v>1</v>
      </c>
      <c r="W1441">
        <v>1</v>
      </c>
      <c r="X1441">
        <v>0</v>
      </c>
      <c r="Y1441">
        <v>2</v>
      </c>
      <c r="Z1441">
        <v>3</v>
      </c>
      <c r="AA1441">
        <v>4</v>
      </c>
      <c r="AB1441">
        <v>0</v>
      </c>
      <c r="AC1441">
        <v>1</v>
      </c>
      <c r="AD1441">
        <v>1</v>
      </c>
      <c r="AE1441">
        <v>3</v>
      </c>
      <c r="AF1441">
        <v>3</v>
      </c>
      <c r="AG1441">
        <v>0</v>
      </c>
      <c r="AH1441">
        <v>2</v>
      </c>
      <c r="AI1441">
        <v>1</v>
      </c>
      <c r="AJ1441">
        <v>7</v>
      </c>
      <c r="AK1441">
        <v>1</v>
      </c>
      <c r="AL1441">
        <v>1</v>
      </c>
      <c r="AM1441">
        <v>4</v>
      </c>
      <c r="AN1441">
        <v>1</v>
      </c>
      <c r="AO1441">
        <v>2</v>
      </c>
      <c r="AP1441">
        <v>4</v>
      </c>
      <c r="AQ1441">
        <v>2</v>
      </c>
      <c r="AR1441">
        <v>1</v>
      </c>
      <c r="AS1441">
        <v>1</v>
      </c>
      <c r="AT1441">
        <v>3</v>
      </c>
      <c r="AU1441">
        <v>2</v>
      </c>
      <c r="AV1441">
        <v>1</v>
      </c>
      <c r="AW1441">
        <v>0</v>
      </c>
      <c r="AX1441">
        <v>0</v>
      </c>
      <c r="AY1441">
        <v>5</v>
      </c>
      <c r="AZ1441">
        <v>1</v>
      </c>
      <c r="BA1441">
        <v>1</v>
      </c>
      <c r="BB1441">
        <v>1</v>
      </c>
      <c r="BC1441">
        <v>2</v>
      </c>
      <c r="BD1441">
        <v>0</v>
      </c>
      <c r="BE1441">
        <v>1</v>
      </c>
      <c r="BF1441">
        <v>1</v>
      </c>
      <c r="BG1441">
        <v>0</v>
      </c>
      <c r="BH1441">
        <v>0</v>
      </c>
      <c r="BI1441">
        <v>2</v>
      </c>
      <c r="BJ1441">
        <v>2</v>
      </c>
      <c r="BK1441">
        <v>2</v>
      </c>
      <c r="BL1441">
        <v>2</v>
      </c>
      <c r="BM1441">
        <v>0</v>
      </c>
      <c r="BN1441">
        <v>0</v>
      </c>
      <c r="BO1441">
        <v>0</v>
      </c>
      <c r="BP1441">
        <v>1</v>
      </c>
      <c r="BQ1441">
        <v>1</v>
      </c>
      <c r="BR1441">
        <v>1</v>
      </c>
      <c r="BS1441">
        <v>1</v>
      </c>
      <c r="BT1441">
        <v>1</v>
      </c>
    </row>
    <row r="1442" spans="1:72" x14ac:dyDescent="0.2">
      <c r="A1442" t="s">
        <v>171</v>
      </c>
      <c r="B1442" t="s">
        <v>174</v>
      </c>
      <c r="C1442">
        <v>131</v>
      </c>
      <c r="D1442" t="s">
        <v>134</v>
      </c>
      <c r="E1442" t="s">
        <v>135</v>
      </c>
      <c r="F1442">
        <v>366</v>
      </c>
      <c r="G1442">
        <v>420</v>
      </c>
      <c r="H1442">
        <v>450</v>
      </c>
      <c r="I1442">
        <v>516</v>
      </c>
      <c r="J1442">
        <v>427</v>
      </c>
      <c r="K1442">
        <v>407</v>
      </c>
      <c r="L1442">
        <v>417</v>
      </c>
      <c r="M1442">
        <v>483</v>
      </c>
      <c r="N1442">
        <v>467</v>
      </c>
      <c r="O1442">
        <v>462</v>
      </c>
      <c r="P1442">
        <v>505</v>
      </c>
      <c r="Q1442">
        <v>525</v>
      </c>
      <c r="R1442">
        <v>578</v>
      </c>
      <c r="S1442">
        <v>697</v>
      </c>
      <c r="T1442">
        <v>680</v>
      </c>
      <c r="U1442">
        <v>632</v>
      </c>
      <c r="V1442">
        <v>682</v>
      </c>
      <c r="W1442">
        <v>825</v>
      </c>
      <c r="X1442">
        <v>772</v>
      </c>
      <c r="Y1442">
        <v>838</v>
      </c>
      <c r="Z1442">
        <v>941</v>
      </c>
      <c r="AA1442">
        <v>920</v>
      </c>
      <c r="AB1442">
        <v>857</v>
      </c>
      <c r="AC1442">
        <v>768</v>
      </c>
      <c r="AD1442">
        <v>773</v>
      </c>
      <c r="AE1442">
        <v>848</v>
      </c>
      <c r="AF1442">
        <v>702</v>
      </c>
      <c r="AG1442">
        <v>728</v>
      </c>
      <c r="AH1442">
        <v>582</v>
      </c>
      <c r="AI1442">
        <v>693</v>
      </c>
      <c r="AJ1442">
        <v>592</v>
      </c>
      <c r="AK1442">
        <v>530</v>
      </c>
      <c r="AL1442">
        <v>516</v>
      </c>
      <c r="AM1442">
        <v>458</v>
      </c>
      <c r="AN1442">
        <v>470</v>
      </c>
      <c r="AO1442">
        <v>456</v>
      </c>
      <c r="AP1442">
        <v>468</v>
      </c>
      <c r="AQ1442">
        <v>373</v>
      </c>
      <c r="AR1442">
        <v>404</v>
      </c>
      <c r="AS1442">
        <v>355</v>
      </c>
      <c r="AT1442">
        <v>356</v>
      </c>
      <c r="AU1442">
        <v>411</v>
      </c>
      <c r="AV1442">
        <v>366</v>
      </c>
      <c r="AW1442">
        <v>283</v>
      </c>
      <c r="AX1442">
        <v>225</v>
      </c>
      <c r="AY1442">
        <v>282</v>
      </c>
      <c r="AZ1442">
        <v>247</v>
      </c>
      <c r="BA1442">
        <v>243</v>
      </c>
      <c r="BB1442">
        <v>201</v>
      </c>
      <c r="BC1442">
        <v>228</v>
      </c>
      <c r="BD1442">
        <v>196</v>
      </c>
      <c r="BE1442">
        <v>209</v>
      </c>
      <c r="BF1442">
        <v>201</v>
      </c>
      <c r="BG1442">
        <v>214</v>
      </c>
      <c r="BH1442">
        <v>197</v>
      </c>
      <c r="BI1442">
        <v>200</v>
      </c>
      <c r="BJ1442">
        <v>224</v>
      </c>
      <c r="BK1442">
        <v>252</v>
      </c>
      <c r="BL1442">
        <v>230</v>
      </c>
      <c r="BM1442">
        <v>222</v>
      </c>
      <c r="BN1442">
        <v>209</v>
      </c>
      <c r="BO1442">
        <v>267</v>
      </c>
      <c r="BP1442">
        <v>241</v>
      </c>
      <c r="BQ1442">
        <v>267</v>
      </c>
      <c r="BR1442">
        <v>263</v>
      </c>
      <c r="BS1442">
        <v>285</v>
      </c>
      <c r="BT1442">
        <v>315</v>
      </c>
    </row>
    <row r="1443" spans="1:72" x14ac:dyDescent="0.2">
      <c r="A1443" t="s">
        <v>171</v>
      </c>
      <c r="B1443" t="s">
        <v>174</v>
      </c>
      <c r="C1443">
        <v>132</v>
      </c>
      <c r="D1443" t="s">
        <v>136</v>
      </c>
      <c r="E1443" t="s">
        <v>135</v>
      </c>
      <c r="F1443">
        <v>31</v>
      </c>
      <c r="G1443">
        <v>45</v>
      </c>
      <c r="H1443">
        <v>38</v>
      </c>
      <c r="I1443">
        <v>33</v>
      </c>
      <c r="J1443">
        <v>39</v>
      </c>
      <c r="K1443">
        <v>39</v>
      </c>
      <c r="L1443">
        <v>42</v>
      </c>
      <c r="M1443">
        <v>36</v>
      </c>
      <c r="N1443">
        <v>35</v>
      </c>
      <c r="O1443">
        <v>49</v>
      </c>
      <c r="P1443">
        <v>44</v>
      </c>
      <c r="Q1443">
        <v>51</v>
      </c>
      <c r="R1443">
        <v>37</v>
      </c>
      <c r="S1443">
        <v>63</v>
      </c>
      <c r="T1443">
        <v>64</v>
      </c>
      <c r="U1443">
        <v>50</v>
      </c>
      <c r="V1443">
        <v>45</v>
      </c>
      <c r="W1443">
        <v>68</v>
      </c>
      <c r="X1443">
        <v>67</v>
      </c>
      <c r="Y1443">
        <v>71</v>
      </c>
      <c r="Z1443">
        <v>99</v>
      </c>
      <c r="AA1443">
        <v>93</v>
      </c>
      <c r="AB1443">
        <v>81</v>
      </c>
      <c r="AC1443">
        <v>87</v>
      </c>
      <c r="AD1443">
        <v>105</v>
      </c>
      <c r="AE1443">
        <v>121</v>
      </c>
      <c r="AF1443">
        <v>118</v>
      </c>
      <c r="AG1443">
        <v>135</v>
      </c>
      <c r="AH1443">
        <v>80</v>
      </c>
      <c r="AI1443">
        <v>149</v>
      </c>
      <c r="AJ1443">
        <v>116</v>
      </c>
      <c r="AK1443">
        <v>84</v>
      </c>
      <c r="AL1443">
        <v>91</v>
      </c>
      <c r="AM1443">
        <v>104</v>
      </c>
      <c r="AN1443">
        <v>90</v>
      </c>
      <c r="AO1443">
        <v>67</v>
      </c>
      <c r="AP1443">
        <v>76</v>
      </c>
      <c r="AQ1443">
        <v>78</v>
      </c>
      <c r="AR1443">
        <v>63</v>
      </c>
      <c r="AS1443">
        <v>46</v>
      </c>
      <c r="AT1443">
        <v>41</v>
      </c>
      <c r="AU1443">
        <v>56</v>
      </c>
      <c r="AV1443">
        <v>51</v>
      </c>
      <c r="AW1443">
        <v>61</v>
      </c>
      <c r="AX1443">
        <v>45</v>
      </c>
      <c r="AY1443">
        <v>62</v>
      </c>
      <c r="AZ1443">
        <v>48</v>
      </c>
      <c r="BA1443">
        <v>49</v>
      </c>
      <c r="BB1443">
        <v>62</v>
      </c>
      <c r="BC1443">
        <v>50</v>
      </c>
      <c r="BD1443">
        <v>37</v>
      </c>
      <c r="BE1443">
        <v>53</v>
      </c>
      <c r="BF1443">
        <v>44</v>
      </c>
      <c r="BG1443">
        <v>43</v>
      </c>
      <c r="BH1443">
        <v>43</v>
      </c>
      <c r="BI1443">
        <v>51</v>
      </c>
      <c r="BJ1443">
        <v>58</v>
      </c>
      <c r="BK1443">
        <v>52</v>
      </c>
      <c r="BL1443">
        <v>46</v>
      </c>
      <c r="BM1443">
        <v>55</v>
      </c>
      <c r="BN1443">
        <v>51</v>
      </c>
      <c r="BO1443">
        <v>43</v>
      </c>
      <c r="BP1443">
        <v>45</v>
      </c>
      <c r="BQ1443">
        <v>53</v>
      </c>
      <c r="BR1443">
        <v>61</v>
      </c>
      <c r="BS1443">
        <v>54</v>
      </c>
      <c r="BT1443">
        <v>46</v>
      </c>
    </row>
    <row r="1444" spans="1:72" x14ac:dyDescent="0.2">
      <c r="A1444" t="s">
        <v>171</v>
      </c>
      <c r="B1444" t="s">
        <v>174</v>
      </c>
      <c r="C1444">
        <v>133</v>
      </c>
      <c r="D1444" t="s">
        <v>137</v>
      </c>
      <c r="E1444" t="s">
        <v>135</v>
      </c>
      <c r="F1444">
        <v>10</v>
      </c>
      <c r="G1444">
        <v>4</v>
      </c>
      <c r="H1444">
        <v>4</v>
      </c>
      <c r="I1444">
        <v>2</v>
      </c>
      <c r="J1444">
        <v>8</v>
      </c>
      <c r="K1444">
        <v>7</v>
      </c>
      <c r="L1444">
        <v>8</v>
      </c>
      <c r="M1444">
        <v>8</v>
      </c>
      <c r="N1444">
        <v>7</v>
      </c>
      <c r="O1444">
        <v>17</v>
      </c>
      <c r="P1444">
        <v>28</v>
      </c>
      <c r="Q1444">
        <v>25</v>
      </c>
      <c r="R1444">
        <v>20</v>
      </c>
      <c r="S1444">
        <v>33</v>
      </c>
      <c r="T1444">
        <v>16</v>
      </c>
      <c r="U1444">
        <v>32</v>
      </c>
      <c r="V1444">
        <v>32</v>
      </c>
      <c r="W1444">
        <v>25</v>
      </c>
      <c r="X1444">
        <v>19</v>
      </c>
      <c r="Y1444">
        <v>26</v>
      </c>
      <c r="Z1444">
        <v>23</v>
      </c>
      <c r="AA1444">
        <v>40</v>
      </c>
      <c r="AB1444">
        <v>32</v>
      </c>
      <c r="AC1444">
        <v>42</v>
      </c>
      <c r="AD1444">
        <v>45</v>
      </c>
      <c r="AE1444">
        <v>29</v>
      </c>
      <c r="AF1444">
        <v>30</v>
      </c>
      <c r="AG1444">
        <v>39</v>
      </c>
      <c r="AH1444">
        <v>31</v>
      </c>
      <c r="AI1444">
        <v>31</v>
      </c>
      <c r="AJ1444">
        <v>21</v>
      </c>
      <c r="AK1444">
        <v>13</v>
      </c>
      <c r="AL1444">
        <v>16</v>
      </c>
      <c r="AM1444">
        <v>24</v>
      </c>
      <c r="AN1444">
        <v>11</v>
      </c>
      <c r="AO1444">
        <v>16</v>
      </c>
      <c r="AP1444">
        <v>45</v>
      </c>
      <c r="AQ1444">
        <v>14</v>
      </c>
      <c r="AR1444">
        <v>25</v>
      </c>
      <c r="AS1444">
        <v>26</v>
      </c>
      <c r="AT1444">
        <v>12</v>
      </c>
      <c r="AU1444">
        <v>23</v>
      </c>
      <c r="AV1444">
        <v>5</v>
      </c>
      <c r="AW1444">
        <v>6</v>
      </c>
      <c r="AX1444">
        <v>8</v>
      </c>
      <c r="AY1444">
        <v>7</v>
      </c>
      <c r="AZ1444">
        <v>3</v>
      </c>
      <c r="BA1444">
        <v>0</v>
      </c>
      <c r="BB1444">
        <v>5</v>
      </c>
      <c r="BC1444">
        <v>4</v>
      </c>
      <c r="BD1444">
        <v>11</v>
      </c>
      <c r="BE1444">
        <v>3</v>
      </c>
      <c r="BF1444">
        <v>6</v>
      </c>
      <c r="BG1444">
        <v>1</v>
      </c>
      <c r="BH1444">
        <v>1</v>
      </c>
      <c r="BI1444">
        <v>1</v>
      </c>
      <c r="BJ1444">
        <v>1</v>
      </c>
      <c r="BK1444">
        <v>0</v>
      </c>
      <c r="BL1444">
        <v>1</v>
      </c>
      <c r="BM1444">
        <v>1</v>
      </c>
      <c r="BN1444">
        <v>0</v>
      </c>
      <c r="BO1444">
        <v>1</v>
      </c>
      <c r="BP1444">
        <v>0</v>
      </c>
      <c r="BQ1444">
        <v>2</v>
      </c>
      <c r="BR1444">
        <v>1</v>
      </c>
      <c r="BS1444">
        <v>2</v>
      </c>
      <c r="BT1444">
        <v>0</v>
      </c>
    </row>
    <row r="1445" spans="1:72" x14ac:dyDescent="0.2">
      <c r="A1445" t="s">
        <v>171</v>
      </c>
      <c r="B1445" t="s">
        <v>174</v>
      </c>
      <c r="C1445">
        <v>134</v>
      </c>
      <c r="D1445" t="s">
        <v>138</v>
      </c>
      <c r="E1445" t="s">
        <v>135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1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1</v>
      </c>
      <c r="AI1445">
        <v>0</v>
      </c>
      <c r="AJ1445">
        <v>0</v>
      </c>
      <c r="AK1445">
        <v>0</v>
      </c>
      <c r="AL1445">
        <v>0</v>
      </c>
      <c r="AM1445">
        <v>2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1</v>
      </c>
      <c r="AV1445">
        <v>1</v>
      </c>
      <c r="AW1445">
        <v>0</v>
      </c>
      <c r="AX1445">
        <v>1</v>
      </c>
      <c r="AY1445">
        <v>0</v>
      </c>
      <c r="AZ1445">
        <v>3</v>
      </c>
      <c r="BA1445">
        <v>1</v>
      </c>
      <c r="BB1445">
        <v>1</v>
      </c>
      <c r="BC1445">
        <v>1</v>
      </c>
      <c r="BD1445">
        <v>0</v>
      </c>
      <c r="BE1445">
        <v>0</v>
      </c>
      <c r="BF1445">
        <v>0</v>
      </c>
      <c r="BG1445">
        <v>1</v>
      </c>
      <c r="BH1445">
        <v>0</v>
      </c>
      <c r="BI1445">
        <v>0</v>
      </c>
      <c r="BJ1445">
        <v>0</v>
      </c>
      <c r="BK1445">
        <v>1</v>
      </c>
      <c r="BL1445">
        <v>0</v>
      </c>
      <c r="BM1445">
        <v>0</v>
      </c>
      <c r="BN1445">
        <v>1</v>
      </c>
      <c r="BO1445">
        <v>0</v>
      </c>
      <c r="BP1445">
        <v>0</v>
      </c>
      <c r="BQ1445">
        <v>1</v>
      </c>
      <c r="BR1445">
        <v>0</v>
      </c>
      <c r="BS1445">
        <v>5</v>
      </c>
      <c r="BT1445">
        <v>6</v>
      </c>
    </row>
    <row r="1446" spans="1:72" x14ac:dyDescent="0.2">
      <c r="A1446" t="s">
        <v>171</v>
      </c>
      <c r="B1446" t="s">
        <v>174</v>
      </c>
      <c r="C1446">
        <v>135</v>
      </c>
      <c r="D1446" t="s">
        <v>139</v>
      </c>
      <c r="E1446" t="s">
        <v>135</v>
      </c>
      <c r="F1446">
        <v>0</v>
      </c>
      <c r="G1446">
        <v>0</v>
      </c>
      <c r="H1446">
        <v>1</v>
      </c>
      <c r="I1446">
        <v>1</v>
      </c>
      <c r="J1446">
        <v>0</v>
      </c>
      <c r="K1446">
        <v>4</v>
      </c>
      <c r="L1446">
        <v>1</v>
      </c>
      <c r="M1446">
        <v>0</v>
      </c>
      <c r="N1446">
        <v>1</v>
      </c>
      <c r="O1446">
        <v>0</v>
      </c>
      <c r="P1446">
        <v>1</v>
      </c>
      <c r="Q1446">
        <v>5</v>
      </c>
      <c r="R1446">
        <v>0</v>
      </c>
      <c r="S1446">
        <v>0</v>
      </c>
      <c r="T1446">
        <v>2</v>
      </c>
      <c r="U1446">
        <v>5</v>
      </c>
      <c r="V1446">
        <v>0</v>
      </c>
      <c r="W1446">
        <v>5</v>
      </c>
      <c r="X1446">
        <v>0</v>
      </c>
      <c r="Y1446">
        <v>0</v>
      </c>
      <c r="Z1446">
        <v>2</v>
      </c>
      <c r="AA1446">
        <v>1</v>
      </c>
      <c r="AB1446">
        <v>2</v>
      </c>
      <c r="AC1446">
        <v>1</v>
      </c>
      <c r="AD1446">
        <v>3</v>
      </c>
      <c r="AE1446">
        <v>2</v>
      </c>
      <c r="AF1446">
        <v>3</v>
      </c>
      <c r="AG1446">
        <v>10</v>
      </c>
      <c r="AH1446">
        <v>4</v>
      </c>
      <c r="AI1446">
        <v>7</v>
      </c>
      <c r="AJ1446">
        <v>4</v>
      </c>
      <c r="AK1446">
        <v>2</v>
      </c>
      <c r="AL1446">
        <v>4</v>
      </c>
      <c r="AM1446">
        <v>4</v>
      </c>
      <c r="AN1446">
        <v>13</v>
      </c>
      <c r="AO1446">
        <v>5</v>
      </c>
      <c r="AP1446">
        <v>5</v>
      </c>
      <c r="AQ1446">
        <v>8</v>
      </c>
      <c r="AR1446">
        <v>6</v>
      </c>
      <c r="AS1446">
        <v>7</v>
      </c>
      <c r="AT1446">
        <v>0</v>
      </c>
      <c r="AU1446">
        <v>7</v>
      </c>
      <c r="AV1446">
        <v>6</v>
      </c>
      <c r="AW1446">
        <v>6</v>
      </c>
      <c r="AX1446">
        <v>9</v>
      </c>
      <c r="AY1446">
        <v>3</v>
      </c>
      <c r="AZ1446">
        <v>5</v>
      </c>
      <c r="BA1446">
        <v>4</v>
      </c>
      <c r="BB1446">
        <v>3</v>
      </c>
      <c r="BC1446">
        <v>2</v>
      </c>
      <c r="BD1446">
        <v>1</v>
      </c>
      <c r="BE1446">
        <v>2</v>
      </c>
      <c r="BF1446">
        <v>5</v>
      </c>
      <c r="BG1446">
        <v>0</v>
      </c>
      <c r="BH1446">
        <v>9</v>
      </c>
      <c r="BI1446">
        <v>1</v>
      </c>
      <c r="BJ1446">
        <v>3</v>
      </c>
      <c r="BK1446">
        <v>8</v>
      </c>
      <c r="BL1446">
        <v>3</v>
      </c>
      <c r="BM1446">
        <v>0</v>
      </c>
      <c r="BN1446">
        <v>3</v>
      </c>
      <c r="BO1446">
        <v>2</v>
      </c>
      <c r="BP1446">
        <v>2</v>
      </c>
      <c r="BQ1446">
        <v>1</v>
      </c>
      <c r="BR1446">
        <v>0</v>
      </c>
      <c r="BS1446">
        <v>1</v>
      </c>
      <c r="BT1446">
        <v>0</v>
      </c>
    </row>
    <row r="1447" spans="1:72" x14ac:dyDescent="0.2">
      <c r="A1447" t="s">
        <v>171</v>
      </c>
      <c r="B1447" t="s">
        <v>174</v>
      </c>
      <c r="C1447">
        <v>136</v>
      </c>
      <c r="D1447" t="s">
        <v>140</v>
      </c>
      <c r="E1447" t="s">
        <v>135</v>
      </c>
      <c r="F1447">
        <v>10</v>
      </c>
      <c r="G1447">
        <v>6</v>
      </c>
      <c r="H1447">
        <v>5</v>
      </c>
      <c r="I1447">
        <v>1</v>
      </c>
      <c r="J1447">
        <v>4</v>
      </c>
      <c r="K1447">
        <v>4</v>
      </c>
      <c r="L1447">
        <v>3</v>
      </c>
      <c r="M1447">
        <v>1</v>
      </c>
      <c r="N1447">
        <v>7</v>
      </c>
      <c r="O1447">
        <v>10</v>
      </c>
      <c r="P1447">
        <v>5</v>
      </c>
      <c r="Q1447">
        <v>4</v>
      </c>
      <c r="R1447">
        <v>5</v>
      </c>
      <c r="S1447">
        <v>8</v>
      </c>
      <c r="T1447">
        <v>7</v>
      </c>
      <c r="U1447">
        <v>4</v>
      </c>
      <c r="V1447">
        <v>15</v>
      </c>
      <c r="W1447">
        <v>3</v>
      </c>
      <c r="X1447">
        <v>3</v>
      </c>
      <c r="Y1447">
        <v>2</v>
      </c>
      <c r="Z1447">
        <v>1</v>
      </c>
      <c r="AA1447">
        <v>4</v>
      </c>
      <c r="AB1447">
        <v>5</v>
      </c>
      <c r="AC1447">
        <v>0</v>
      </c>
      <c r="AD1447">
        <v>0</v>
      </c>
      <c r="AE1447">
        <v>1</v>
      </c>
      <c r="AF1447">
        <v>0</v>
      </c>
      <c r="AG1447">
        <v>3</v>
      </c>
      <c r="AH1447">
        <v>2</v>
      </c>
      <c r="AI1447">
        <v>11</v>
      </c>
      <c r="AJ1447">
        <v>7</v>
      </c>
      <c r="AK1447">
        <v>3</v>
      </c>
      <c r="AL1447">
        <v>8</v>
      </c>
      <c r="AM1447">
        <v>4</v>
      </c>
      <c r="AN1447">
        <v>2</v>
      </c>
      <c r="AO1447">
        <v>1</v>
      </c>
      <c r="AP1447">
        <v>10</v>
      </c>
      <c r="AQ1447">
        <v>1</v>
      </c>
      <c r="AR1447">
        <v>7</v>
      </c>
      <c r="AS1447">
        <v>6</v>
      </c>
      <c r="AT1447">
        <v>6</v>
      </c>
      <c r="AU1447">
        <v>12</v>
      </c>
      <c r="AV1447">
        <v>1</v>
      </c>
      <c r="AW1447">
        <v>10</v>
      </c>
      <c r="AX1447">
        <v>4</v>
      </c>
      <c r="AY1447">
        <v>6</v>
      </c>
      <c r="AZ1447">
        <v>4</v>
      </c>
      <c r="BA1447">
        <v>5</v>
      </c>
      <c r="BB1447">
        <v>7</v>
      </c>
      <c r="BC1447">
        <v>5</v>
      </c>
      <c r="BD1447">
        <v>4</v>
      </c>
      <c r="BE1447">
        <v>8</v>
      </c>
      <c r="BF1447">
        <v>4</v>
      </c>
      <c r="BG1447">
        <v>5</v>
      </c>
      <c r="BH1447">
        <v>7</v>
      </c>
      <c r="BI1447">
        <v>7</v>
      </c>
      <c r="BJ1447">
        <v>7</v>
      </c>
      <c r="BK1447">
        <v>12</v>
      </c>
      <c r="BL1447">
        <v>10</v>
      </c>
      <c r="BM1447">
        <v>5</v>
      </c>
      <c r="BN1447">
        <v>8</v>
      </c>
      <c r="BO1447">
        <v>9</v>
      </c>
      <c r="BP1447">
        <v>21</v>
      </c>
      <c r="BQ1447">
        <v>20</v>
      </c>
      <c r="BR1447">
        <v>9</v>
      </c>
      <c r="BS1447">
        <v>8</v>
      </c>
      <c r="BT1447">
        <v>10</v>
      </c>
    </row>
    <row r="1448" spans="1:72" x14ac:dyDescent="0.2">
      <c r="A1448" t="s">
        <v>171</v>
      </c>
      <c r="B1448" t="s">
        <v>174</v>
      </c>
      <c r="C1448">
        <v>151</v>
      </c>
      <c r="D1448" t="s">
        <v>141</v>
      </c>
      <c r="E1448" t="s">
        <v>142</v>
      </c>
      <c r="F1448">
        <v>8</v>
      </c>
      <c r="G1448">
        <v>5</v>
      </c>
      <c r="H1448">
        <v>4</v>
      </c>
      <c r="I1448">
        <v>4</v>
      </c>
      <c r="J1448">
        <v>2</v>
      </c>
      <c r="K1448">
        <v>4</v>
      </c>
      <c r="L1448">
        <v>4</v>
      </c>
      <c r="M1448">
        <v>2</v>
      </c>
      <c r="N1448">
        <v>2</v>
      </c>
      <c r="O1448">
        <v>4</v>
      </c>
      <c r="P1448">
        <v>2</v>
      </c>
      <c r="Q1448">
        <v>4</v>
      </c>
      <c r="R1448">
        <v>4</v>
      </c>
      <c r="S1448">
        <v>4</v>
      </c>
      <c r="T1448">
        <v>3</v>
      </c>
      <c r="U1448">
        <v>7</v>
      </c>
      <c r="V1448">
        <v>5</v>
      </c>
      <c r="W1448">
        <v>1</v>
      </c>
      <c r="X1448">
        <v>2</v>
      </c>
      <c r="Y1448">
        <v>3</v>
      </c>
      <c r="Z1448">
        <v>2</v>
      </c>
      <c r="AA1448">
        <v>0</v>
      </c>
      <c r="AB1448">
        <v>2</v>
      </c>
      <c r="AC1448">
        <v>5</v>
      </c>
      <c r="AD1448">
        <v>10</v>
      </c>
      <c r="AE1448">
        <v>2</v>
      </c>
      <c r="AF1448">
        <v>5</v>
      </c>
      <c r="AG1448">
        <v>2</v>
      </c>
      <c r="AH1448">
        <v>4</v>
      </c>
      <c r="AI1448">
        <v>2</v>
      </c>
      <c r="AJ1448">
        <v>3</v>
      </c>
      <c r="AK1448">
        <v>6</v>
      </c>
      <c r="AL1448">
        <v>6</v>
      </c>
      <c r="AM1448">
        <v>3</v>
      </c>
      <c r="AN1448">
        <v>5</v>
      </c>
      <c r="AO1448">
        <v>1</v>
      </c>
      <c r="AP1448">
        <v>2</v>
      </c>
      <c r="AQ1448">
        <v>2</v>
      </c>
      <c r="AR1448">
        <v>3</v>
      </c>
      <c r="AS1448">
        <v>2</v>
      </c>
      <c r="AT1448">
        <v>0</v>
      </c>
      <c r="AU1448">
        <v>1</v>
      </c>
      <c r="AV1448">
        <v>4</v>
      </c>
      <c r="AW1448">
        <v>3</v>
      </c>
      <c r="AX1448">
        <v>1</v>
      </c>
      <c r="AY1448">
        <v>3</v>
      </c>
      <c r="AZ1448">
        <v>2</v>
      </c>
      <c r="BA1448">
        <v>6</v>
      </c>
      <c r="BB1448">
        <v>1</v>
      </c>
      <c r="BC1448">
        <v>2</v>
      </c>
      <c r="BD1448">
        <v>2</v>
      </c>
      <c r="BE1448">
        <v>4</v>
      </c>
      <c r="BF1448">
        <v>6</v>
      </c>
      <c r="BG1448">
        <v>3</v>
      </c>
      <c r="BH1448">
        <v>0</v>
      </c>
      <c r="BI1448">
        <v>2</v>
      </c>
      <c r="BJ1448">
        <v>4</v>
      </c>
      <c r="BK1448">
        <v>3</v>
      </c>
      <c r="BL1448">
        <v>2</v>
      </c>
      <c r="BM1448">
        <v>0</v>
      </c>
      <c r="BN1448">
        <v>5</v>
      </c>
      <c r="BO1448">
        <v>0</v>
      </c>
      <c r="BP1448">
        <v>1</v>
      </c>
      <c r="BQ1448">
        <v>1</v>
      </c>
      <c r="BR1448">
        <v>2</v>
      </c>
      <c r="BS1448">
        <v>3</v>
      </c>
      <c r="BT1448">
        <v>2</v>
      </c>
    </row>
    <row r="1449" spans="1:72" x14ac:dyDescent="0.2">
      <c r="A1449" t="s">
        <v>171</v>
      </c>
      <c r="B1449" t="s">
        <v>174</v>
      </c>
      <c r="C1449">
        <v>152</v>
      </c>
      <c r="D1449" t="s">
        <v>143</v>
      </c>
      <c r="E1449" t="s">
        <v>142</v>
      </c>
      <c r="F1449">
        <v>1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>
        <v>0</v>
      </c>
      <c r="T1449">
        <v>1</v>
      </c>
      <c r="U1449">
        <v>0</v>
      </c>
      <c r="V1449">
        <v>0</v>
      </c>
      <c r="W1449">
        <v>0</v>
      </c>
      <c r="X1449">
        <v>1</v>
      </c>
      <c r="Y1449">
        <v>0</v>
      </c>
      <c r="Z1449">
        <v>0</v>
      </c>
      <c r="AA1449">
        <v>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1</v>
      </c>
      <c r="AI1449">
        <v>1</v>
      </c>
      <c r="AJ1449">
        <v>1</v>
      </c>
      <c r="AK1449">
        <v>0</v>
      </c>
      <c r="AL1449">
        <v>0</v>
      </c>
      <c r="AM1449">
        <v>1</v>
      </c>
      <c r="AN1449">
        <v>0</v>
      </c>
      <c r="AO1449">
        <v>1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2</v>
      </c>
      <c r="AY1449">
        <v>0</v>
      </c>
      <c r="AZ1449">
        <v>1</v>
      </c>
      <c r="BA1449">
        <v>0</v>
      </c>
      <c r="BB1449">
        <v>0</v>
      </c>
      <c r="BC1449">
        <v>1</v>
      </c>
      <c r="BD1449">
        <v>1</v>
      </c>
      <c r="BE1449">
        <v>2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1</v>
      </c>
    </row>
    <row r="1450" spans="1:72" x14ac:dyDescent="0.2">
      <c r="A1450" t="s">
        <v>171</v>
      </c>
      <c r="B1450" t="s">
        <v>174</v>
      </c>
      <c r="C1450">
        <v>153</v>
      </c>
      <c r="D1450" t="s">
        <v>144</v>
      </c>
      <c r="E1450" t="s">
        <v>142</v>
      </c>
      <c r="F1450">
        <v>1</v>
      </c>
      <c r="G1450">
        <v>6</v>
      </c>
      <c r="H1450">
        <v>1</v>
      </c>
      <c r="I1450">
        <v>1</v>
      </c>
      <c r="J1450">
        <v>0</v>
      </c>
      <c r="K1450">
        <v>3</v>
      </c>
      <c r="L1450">
        <v>7</v>
      </c>
      <c r="M1450">
        <v>2</v>
      </c>
      <c r="N1450">
        <v>1</v>
      </c>
      <c r="O1450">
        <v>0</v>
      </c>
      <c r="P1450">
        <v>1</v>
      </c>
      <c r="Q1450">
        <v>4</v>
      </c>
      <c r="R1450">
        <v>3</v>
      </c>
      <c r="S1450">
        <v>1</v>
      </c>
      <c r="T1450">
        <v>3</v>
      </c>
      <c r="U1450">
        <v>6</v>
      </c>
      <c r="V1450">
        <v>5</v>
      </c>
      <c r="W1450">
        <v>2</v>
      </c>
      <c r="X1450">
        <v>2</v>
      </c>
      <c r="Y1450">
        <v>4</v>
      </c>
      <c r="Z1450">
        <v>4</v>
      </c>
      <c r="AA1450">
        <v>0</v>
      </c>
      <c r="AB1450">
        <v>1</v>
      </c>
      <c r="AC1450">
        <v>2</v>
      </c>
      <c r="AD1450">
        <v>8</v>
      </c>
      <c r="AE1450">
        <v>2</v>
      </c>
      <c r="AF1450">
        <v>2</v>
      </c>
      <c r="AG1450">
        <v>2</v>
      </c>
      <c r="AH1450">
        <v>3</v>
      </c>
      <c r="AI1450">
        <v>1</v>
      </c>
      <c r="AJ1450">
        <v>0</v>
      </c>
      <c r="AK1450">
        <v>0</v>
      </c>
      <c r="AL1450">
        <v>1</v>
      </c>
      <c r="AM1450">
        <v>5</v>
      </c>
      <c r="AN1450">
        <v>0</v>
      </c>
      <c r="AO1450">
        <v>0</v>
      </c>
      <c r="AP1450">
        <v>1</v>
      </c>
      <c r="AQ1450">
        <v>1</v>
      </c>
      <c r="AR1450">
        <v>1</v>
      </c>
      <c r="AS1450">
        <v>0</v>
      </c>
      <c r="AT1450">
        <v>1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1</v>
      </c>
      <c r="BH1450">
        <v>1</v>
      </c>
      <c r="BI1450">
        <v>0</v>
      </c>
      <c r="BJ1450">
        <v>1</v>
      </c>
      <c r="BK1450">
        <v>0</v>
      </c>
      <c r="BL1450">
        <v>1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1</v>
      </c>
      <c r="BT1450">
        <v>0</v>
      </c>
    </row>
    <row r="1451" spans="1:72" x14ac:dyDescent="0.2">
      <c r="A1451" t="s">
        <v>171</v>
      </c>
      <c r="B1451" t="s">
        <v>174</v>
      </c>
      <c r="C1451">
        <v>157</v>
      </c>
      <c r="D1451" t="s">
        <v>145</v>
      </c>
      <c r="E1451" t="s">
        <v>142</v>
      </c>
      <c r="F1451">
        <v>69</v>
      </c>
      <c r="G1451">
        <v>58</v>
      </c>
      <c r="H1451">
        <v>82</v>
      </c>
      <c r="I1451">
        <v>77</v>
      </c>
      <c r="J1451">
        <v>93</v>
      </c>
      <c r="K1451">
        <v>80</v>
      </c>
      <c r="L1451">
        <v>104</v>
      </c>
      <c r="M1451">
        <v>78</v>
      </c>
      <c r="N1451">
        <v>73</v>
      </c>
      <c r="O1451">
        <v>110</v>
      </c>
      <c r="P1451">
        <v>187</v>
      </c>
      <c r="Q1451">
        <v>131</v>
      </c>
      <c r="R1451">
        <v>117</v>
      </c>
      <c r="S1451">
        <v>130</v>
      </c>
      <c r="T1451">
        <v>159</v>
      </c>
      <c r="U1451">
        <v>176</v>
      </c>
      <c r="V1451">
        <v>155</v>
      </c>
      <c r="W1451">
        <v>156</v>
      </c>
      <c r="X1451">
        <v>193</v>
      </c>
      <c r="Y1451">
        <v>187</v>
      </c>
      <c r="Z1451">
        <v>182</v>
      </c>
      <c r="AA1451">
        <v>224</v>
      </c>
      <c r="AB1451">
        <v>227</v>
      </c>
      <c r="AC1451">
        <v>144</v>
      </c>
      <c r="AD1451">
        <v>137</v>
      </c>
      <c r="AE1451">
        <v>145</v>
      </c>
      <c r="AF1451">
        <v>120</v>
      </c>
      <c r="AG1451">
        <v>113</v>
      </c>
      <c r="AH1451">
        <v>104</v>
      </c>
      <c r="AI1451">
        <v>92</v>
      </c>
      <c r="AJ1451">
        <v>93</v>
      </c>
      <c r="AK1451">
        <v>89</v>
      </c>
      <c r="AL1451">
        <v>80</v>
      </c>
      <c r="AM1451">
        <v>64</v>
      </c>
      <c r="AN1451">
        <v>61</v>
      </c>
      <c r="AO1451">
        <v>74</v>
      </c>
      <c r="AP1451">
        <v>93</v>
      </c>
      <c r="AQ1451">
        <v>73</v>
      </c>
      <c r="AR1451">
        <v>44</v>
      </c>
      <c r="AS1451">
        <v>39</v>
      </c>
      <c r="AT1451">
        <v>42</v>
      </c>
      <c r="AU1451">
        <v>62</v>
      </c>
      <c r="AV1451">
        <v>71</v>
      </c>
      <c r="AW1451">
        <v>76</v>
      </c>
      <c r="AX1451">
        <v>78</v>
      </c>
      <c r="AY1451">
        <v>62</v>
      </c>
      <c r="AZ1451">
        <v>80</v>
      </c>
      <c r="BA1451">
        <v>103</v>
      </c>
      <c r="BB1451">
        <v>93</v>
      </c>
      <c r="BC1451">
        <v>87</v>
      </c>
      <c r="BD1451">
        <v>90</v>
      </c>
      <c r="BE1451">
        <v>105</v>
      </c>
      <c r="BF1451">
        <v>93</v>
      </c>
      <c r="BG1451">
        <v>93</v>
      </c>
      <c r="BH1451">
        <v>93</v>
      </c>
      <c r="BI1451">
        <v>92</v>
      </c>
      <c r="BJ1451">
        <v>120</v>
      </c>
      <c r="BK1451">
        <v>110</v>
      </c>
      <c r="BL1451">
        <v>125</v>
      </c>
      <c r="BM1451">
        <v>116</v>
      </c>
      <c r="BN1451">
        <v>124</v>
      </c>
      <c r="BO1451">
        <v>126</v>
      </c>
      <c r="BP1451">
        <v>107</v>
      </c>
      <c r="BQ1451">
        <v>124</v>
      </c>
      <c r="BR1451">
        <v>146</v>
      </c>
      <c r="BS1451">
        <v>150</v>
      </c>
      <c r="BT1451">
        <v>136</v>
      </c>
    </row>
    <row r="1452" spans="1:72" x14ac:dyDescent="0.2">
      <c r="A1452" t="s">
        <v>171</v>
      </c>
      <c r="B1452" t="s">
        <v>175</v>
      </c>
      <c r="C1452">
        <v>111</v>
      </c>
      <c r="D1452" t="s">
        <v>74</v>
      </c>
      <c r="E1452" t="s">
        <v>75</v>
      </c>
      <c r="F1452">
        <v>0</v>
      </c>
      <c r="G1452">
        <v>1</v>
      </c>
      <c r="H1452">
        <v>1</v>
      </c>
      <c r="I1452">
        <v>1</v>
      </c>
      <c r="J1452">
        <v>0</v>
      </c>
      <c r="K1452">
        <v>1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2</v>
      </c>
      <c r="R1452">
        <v>2</v>
      </c>
      <c r="S1452">
        <v>1</v>
      </c>
      <c r="T1452">
        <v>1</v>
      </c>
      <c r="U1452">
        <v>0</v>
      </c>
      <c r="V1452">
        <v>1</v>
      </c>
      <c r="W1452">
        <v>0</v>
      </c>
      <c r="X1452">
        <v>0</v>
      </c>
      <c r="Y1452">
        <v>5</v>
      </c>
      <c r="Z1452">
        <v>2</v>
      </c>
      <c r="AA1452">
        <v>0</v>
      </c>
      <c r="AB1452">
        <v>1</v>
      </c>
      <c r="AC1452">
        <v>1</v>
      </c>
      <c r="AD1452">
        <v>3</v>
      </c>
      <c r="AE1452">
        <v>0</v>
      </c>
      <c r="AF1452">
        <v>1</v>
      </c>
      <c r="AG1452">
        <v>0</v>
      </c>
      <c r="AH1452">
        <v>1</v>
      </c>
      <c r="AI1452">
        <v>1</v>
      </c>
      <c r="AJ1452">
        <v>0</v>
      </c>
      <c r="AK1452">
        <v>0</v>
      </c>
      <c r="AL1452">
        <v>0</v>
      </c>
      <c r="AM1452">
        <v>0</v>
      </c>
      <c r="AN1452">
        <v>1</v>
      </c>
      <c r="AO1452">
        <v>0</v>
      </c>
      <c r="AP1452">
        <v>3</v>
      </c>
      <c r="AQ1452">
        <v>0</v>
      </c>
      <c r="AR1452">
        <v>1</v>
      </c>
      <c r="AS1452">
        <v>0</v>
      </c>
      <c r="AT1452">
        <v>0</v>
      </c>
      <c r="AU1452">
        <v>2</v>
      </c>
      <c r="AV1452">
        <v>1</v>
      </c>
      <c r="AW1452">
        <v>0</v>
      </c>
      <c r="AX1452">
        <v>3</v>
      </c>
      <c r="AY1452">
        <v>1</v>
      </c>
      <c r="AZ1452">
        <v>2</v>
      </c>
      <c r="BA1452">
        <v>0</v>
      </c>
      <c r="BB1452">
        <v>1</v>
      </c>
      <c r="BC1452">
        <v>1</v>
      </c>
      <c r="BD1452">
        <v>0</v>
      </c>
      <c r="BE1452">
        <v>0</v>
      </c>
      <c r="BF1452">
        <v>0</v>
      </c>
      <c r="BG1452">
        <v>2</v>
      </c>
      <c r="BH1452">
        <v>2</v>
      </c>
      <c r="BI1452">
        <v>0</v>
      </c>
      <c r="BJ1452">
        <v>2</v>
      </c>
      <c r="BK1452">
        <v>2</v>
      </c>
      <c r="BL1452">
        <v>2</v>
      </c>
      <c r="BM1452">
        <v>0</v>
      </c>
      <c r="BN1452">
        <v>0</v>
      </c>
      <c r="BO1452">
        <v>2</v>
      </c>
      <c r="BP1452">
        <v>1</v>
      </c>
      <c r="BQ1452">
        <v>0</v>
      </c>
      <c r="BR1452">
        <v>0</v>
      </c>
      <c r="BS1452">
        <v>0</v>
      </c>
      <c r="BT1452">
        <v>1</v>
      </c>
    </row>
    <row r="1453" spans="1:72" x14ac:dyDescent="0.2">
      <c r="A1453" t="s">
        <v>171</v>
      </c>
      <c r="B1453" t="s">
        <v>175</v>
      </c>
      <c r="C1453">
        <v>112</v>
      </c>
      <c r="D1453" t="s">
        <v>76</v>
      </c>
      <c r="E1453" t="s">
        <v>75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1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1</v>
      </c>
      <c r="AW1453">
        <v>0</v>
      </c>
      <c r="AX1453">
        <v>3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1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</row>
    <row r="1454" spans="1:72" x14ac:dyDescent="0.2">
      <c r="A1454" t="s">
        <v>171</v>
      </c>
      <c r="B1454" t="s">
        <v>175</v>
      </c>
      <c r="C1454">
        <v>113</v>
      </c>
      <c r="D1454" t="s">
        <v>77</v>
      </c>
      <c r="E1454" t="s">
        <v>75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</row>
    <row r="1455" spans="1:72" x14ac:dyDescent="0.2">
      <c r="A1455" t="s">
        <v>171</v>
      </c>
      <c r="B1455" t="s">
        <v>175</v>
      </c>
      <c r="C1455">
        <v>12</v>
      </c>
      <c r="D1455" t="s">
        <v>78</v>
      </c>
      <c r="E1455" t="s">
        <v>75</v>
      </c>
      <c r="F1455">
        <v>0</v>
      </c>
      <c r="G1455">
        <v>0</v>
      </c>
      <c r="H1455">
        <v>0</v>
      </c>
      <c r="I1455">
        <v>1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>
        <v>1</v>
      </c>
      <c r="T1455">
        <v>0</v>
      </c>
      <c r="U1455">
        <v>1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1</v>
      </c>
      <c r="AW1455">
        <v>0</v>
      </c>
      <c r="AX1455">
        <v>0</v>
      </c>
      <c r="AY1455">
        <v>2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</row>
    <row r="1456" spans="1:72" x14ac:dyDescent="0.2">
      <c r="A1456" t="s">
        <v>171</v>
      </c>
      <c r="B1456" t="s">
        <v>175</v>
      </c>
      <c r="C1456">
        <v>21</v>
      </c>
      <c r="D1456" t="s">
        <v>79</v>
      </c>
      <c r="E1456" t="s">
        <v>80</v>
      </c>
      <c r="F1456">
        <v>36</v>
      </c>
      <c r="G1456">
        <v>25</v>
      </c>
      <c r="H1456">
        <v>60</v>
      </c>
      <c r="I1456">
        <v>12</v>
      </c>
      <c r="J1456">
        <v>33</v>
      </c>
      <c r="K1456">
        <v>26</v>
      </c>
      <c r="L1456">
        <v>17</v>
      </c>
      <c r="M1456">
        <v>14</v>
      </c>
      <c r="N1456">
        <v>28</v>
      </c>
      <c r="O1456">
        <v>29</v>
      </c>
      <c r="P1456">
        <v>21</v>
      </c>
      <c r="Q1456">
        <v>25</v>
      </c>
      <c r="R1456">
        <v>14</v>
      </c>
      <c r="S1456">
        <v>27</v>
      </c>
      <c r="T1456">
        <v>14</v>
      </c>
      <c r="U1456">
        <v>14</v>
      </c>
      <c r="V1456">
        <v>19</v>
      </c>
      <c r="W1456">
        <v>18</v>
      </c>
      <c r="X1456">
        <v>5</v>
      </c>
      <c r="Y1456">
        <v>12</v>
      </c>
      <c r="Z1456">
        <v>15</v>
      </c>
      <c r="AA1456">
        <v>15</v>
      </c>
      <c r="AB1456">
        <v>14</v>
      </c>
      <c r="AC1456">
        <v>12</v>
      </c>
      <c r="AD1456">
        <v>14</v>
      </c>
      <c r="AE1456">
        <v>17</v>
      </c>
      <c r="AF1456">
        <v>15</v>
      </c>
      <c r="AG1456">
        <v>18</v>
      </c>
      <c r="AH1456">
        <v>46</v>
      </c>
      <c r="AI1456">
        <v>67</v>
      </c>
      <c r="AJ1456">
        <v>28</v>
      </c>
      <c r="AK1456">
        <v>17</v>
      </c>
      <c r="AL1456">
        <v>26</v>
      </c>
      <c r="AM1456">
        <v>25</v>
      </c>
      <c r="AN1456">
        <v>45</v>
      </c>
      <c r="AO1456">
        <v>24</v>
      </c>
      <c r="AP1456">
        <v>28</v>
      </c>
      <c r="AQ1456">
        <v>24</v>
      </c>
      <c r="AR1456">
        <v>18</v>
      </c>
      <c r="AS1456">
        <v>28</v>
      </c>
      <c r="AT1456">
        <v>22</v>
      </c>
      <c r="AU1456">
        <v>26</v>
      </c>
      <c r="AV1456">
        <v>23</v>
      </c>
      <c r="AW1456">
        <v>29</v>
      </c>
      <c r="AX1456">
        <v>16</v>
      </c>
      <c r="AY1456">
        <v>23</v>
      </c>
      <c r="AZ1456">
        <v>19</v>
      </c>
      <c r="BA1456">
        <v>26</v>
      </c>
      <c r="BB1456">
        <v>23</v>
      </c>
      <c r="BC1456">
        <v>22</v>
      </c>
      <c r="BD1456">
        <v>26</v>
      </c>
      <c r="BE1456">
        <v>26</v>
      </c>
      <c r="BF1456">
        <v>38</v>
      </c>
      <c r="BG1456">
        <v>42</v>
      </c>
      <c r="BH1456">
        <v>31</v>
      </c>
      <c r="BI1456">
        <v>25</v>
      </c>
      <c r="BJ1456">
        <v>25</v>
      </c>
      <c r="BK1456">
        <v>40</v>
      </c>
      <c r="BL1456">
        <v>36</v>
      </c>
      <c r="BM1456">
        <v>29</v>
      </c>
      <c r="BN1456">
        <v>39</v>
      </c>
      <c r="BO1456">
        <v>36</v>
      </c>
      <c r="BP1456">
        <v>34</v>
      </c>
      <c r="BQ1456">
        <v>34</v>
      </c>
      <c r="BR1456">
        <v>38</v>
      </c>
      <c r="BS1456">
        <v>31</v>
      </c>
      <c r="BT1456">
        <v>40</v>
      </c>
    </row>
    <row r="1457" spans="1:72" x14ac:dyDescent="0.2">
      <c r="A1457" t="s">
        <v>171</v>
      </c>
      <c r="B1457" t="s">
        <v>175</v>
      </c>
      <c r="C1457">
        <v>22</v>
      </c>
      <c r="D1457" t="s">
        <v>81</v>
      </c>
      <c r="E1457" t="s">
        <v>80</v>
      </c>
      <c r="F1457">
        <v>2</v>
      </c>
      <c r="G1457">
        <v>3</v>
      </c>
      <c r="H1457">
        <v>1</v>
      </c>
      <c r="I1457">
        <v>0</v>
      </c>
      <c r="J1457">
        <v>4</v>
      </c>
      <c r="K1457">
        <v>0</v>
      </c>
      <c r="L1457">
        <v>1</v>
      </c>
      <c r="M1457">
        <v>1</v>
      </c>
      <c r="N1457">
        <v>2</v>
      </c>
      <c r="O1457">
        <v>0</v>
      </c>
      <c r="P1457">
        <v>1</v>
      </c>
      <c r="Q1457">
        <v>0</v>
      </c>
      <c r="R1457">
        <v>1</v>
      </c>
      <c r="S1457">
        <v>2</v>
      </c>
      <c r="T1457">
        <v>1</v>
      </c>
      <c r="U1457">
        <v>0</v>
      </c>
      <c r="V1457">
        <v>4</v>
      </c>
      <c r="W1457">
        <v>1</v>
      </c>
      <c r="X1457">
        <v>0</v>
      </c>
      <c r="Y1457">
        <v>1</v>
      </c>
      <c r="Z1457">
        <v>1</v>
      </c>
      <c r="AA1457">
        <v>0</v>
      </c>
      <c r="AB1457">
        <v>1</v>
      </c>
      <c r="AC1457">
        <v>1</v>
      </c>
      <c r="AD1457">
        <v>1</v>
      </c>
      <c r="AE1457">
        <v>0</v>
      </c>
      <c r="AF1457">
        <v>1</v>
      </c>
      <c r="AG1457">
        <v>0</v>
      </c>
      <c r="AH1457">
        <v>4</v>
      </c>
      <c r="AI1457">
        <v>1</v>
      </c>
      <c r="AJ1457">
        <v>3</v>
      </c>
      <c r="AK1457">
        <v>0</v>
      </c>
      <c r="AL1457">
        <v>4</v>
      </c>
      <c r="AM1457">
        <v>4</v>
      </c>
      <c r="AN1457">
        <v>8</v>
      </c>
      <c r="AO1457">
        <v>1</v>
      </c>
      <c r="AP1457">
        <v>4</v>
      </c>
      <c r="AQ1457">
        <v>2</v>
      </c>
      <c r="AR1457">
        <v>6</v>
      </c>
      <c r="AS1457">
        <v>2</v>
      </c>
      <c r="AT1457">
        <v>2</v>
      </c>
      <c r="AU1457">
        <v>1</v>
      </c>
      <c r="AV1457">
        <v>1</v>
      </c>
      <c r="AW1457">
        <v>2</v>
      </c>
      <c r="AX1457">
        <v>1</v>
      </c>
      <c r="AY1457">
        <v>1</v>
      </c>
      <c r="AZ1457">
        <v>0</v>
      </c>
      <c r="BA1457">
        <v>2</v>
      </c>
      <c r="BB1457">
        <v>5</v>
      </c>
      <c r="BC1457">
        <v>4</v>
      </c>
      <c r="BD1457">
        <v>4</v>
      </c>
      <c r="BE1457">
        <v>6</v>
      </c>
      <c r="BF1457">
        <v>3</v>
      </c>
      <c r="BG1457">
        <v>9</v>
      </c>
      <c r="BH1457">
        <v>1</v>
      </c>
      <c r="BI1457">
        <v>3</v>
      </c>
      <c r="BJ1457">
        <v>8</v>
      </c>
      <c r="BK1457">
        <v>4</v>
      </c>
      <c r="BL1457">
        <v>7</v>
      </c>
      <c r="BM1457">
        <v>4</v>
      </c>
      <c r="BN1457">
        <v>6</v>
      </c>
      <c r="BO1457">
        <v>3</v>
      </c>
      <c r="BP1457">
        <v>5</v>
      </c>
      <c r="BQ1457">
        <v>5</v>
      </c>
      <c r="BR1457">
        <v>14</v>
      </c>
      <c r="BS1457">
        <v>7</v>
      </c>
      <c r="BT1457">
        <v>2</v>
      </c>
    </row>
    <row r="1458" spans="1:72" x14ac:dyDescent="0.2">
      <c r="A1458" t="s">
        <v>171</v>
      </c>
      <c r="B1458" t="s">
        <v>175</v>
      </c>
      <c r="C1458">
        <v>311</v>
      </c>
      <c r="D1458" t="s">
        <v>82</v>
      </c>
      <c r="E1458" t="s">
        <v>83</v>
      </c>
      <c r="F1458">
        <v>1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1</v>
      </c>
      <c r="Q1458">
        <v>1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2</v>
      </c>
      <c r="AC1458">
        <v>0</v>
      </c>
      <c r="AD1458">
        <v>0</v>
      </c>
      <c r="AE1458">
        <v>1</v>
      </c>
      <c r="AF1458">
        <v>1</v>
      </c>
      <c r="AG1458">
        <v>1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1</v>
      </c>
      <c r="AN1458">
        <v>0</v>
      </c>
      <c r="AO1458">
        <v>0</v>
      </c>
      <c r="AP1458">
        <v>0</v>
      </c>
      <c r="AQ1458">
        <v>0</v>
      </c>
      <c r="AR1458">
        <v>1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1</v>
      </c>
      <c r="BA1458">
        <v>0</v>
      </c>
      <c r="BB1458">
        <v>0</v>
      </c>
      <c r="BC1458">
        <v>0</v>
      </c>
      <c r="BD1458">
        <v>0</v>
      </c>
      <c r="BE1458">
        <v>1</v>
      </c>
      <c r="BF1458">
        <v>1</v>
      </c>
      <c r="BG1458">
        <v>0</v>
      </c>
      <c r="BH1458">
        <v>2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</row>
    <row r="1459" spans="1:72" x14ac:dyDescent="0.2">
      <c r="A1459" t="s">
        <v>171</v>
      </c>
      <c r="B1459" t="s">
        <v>175</v>
      </c>
      <c r="C1459">
        <v>312</v>
      </c>
      <c r="D1459" t="s">
        <v>84</v>
      </c>
      <c r="E1459" t="s">
        <v>83</v>
      </c>
      <c r="F1459">
        <v>1</v>
      </c>
      <c r="G1459">
        <v>3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1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1</v>
      </c>
      <c r="V1459">
        <v>0</v>
      </c>
      <c r="W1459">
        <v>0</v>
      </c>
      <c r="X1459">
        <v>0</v>
      </c>
      <c r="Y1459">
        <v>3</v>
      </c>
      <c r="Z1459">
        <v>2</v>
      </c>
      <c r="AA1459">
        <v>3</v>
      </c>
      <c r="AB1459">
        <v>0</v>
      </c>
      <c r="AC1459">
        <v>2</v>
      </c>
      <c r="AD1459">
        <v>2</v>
      </c>
      <c r="AE1459">
        <v>5</v>
      </c>
      <c r="AF1459">
        <v>3</v>
      </c>
      <c r="AG1459">
        <v>4</v>
      </c>
      <c r="AH1459">
        <v>9</v>
      </c>
      <c r="AI1459">
        <v>6</v>
      </c>
      <c r="AJ1459">
        <v>1</v>
      </c>
      <c r="AK1459">
        <v>8</v>
      </c>
      <c r="AL1459">
        <v>2</v>
      </c>
      <c r="AM1459">
        <v>2</v>
      </c>
      <c r="AN1459">
        <v>1</v>
      </c>
      <c r="AO1459">
        <v>4</v>
      </c>
      <c r="AP1459">
        <v>5</v>
      </c>
      <c r="AQ1459">
        <v>4</v>
      </c>
      <c r="AR1459">
        <v>5</v>
      </c>
      <c r="AS1459">
        <v>3</v>
      </c>
      <c r="AT1459">
        <v>1</v>
      </c>
      <c r="AU1459">
        <v>3</v>
      </c>
      <c r="AV1459">
        <v>7</v>
      </c>
      <c r="AW1459">
        <v>3</v>
      </c>
      <c r="AX1459">
        <v>6</v>
      </c>
      <c r="AY1459">
        <v>8</v>
      </c>
      <c r="AZ1459">
        <v>6</v>
      </c>
      <c r="BA1459">
        <v>6</v>
      </c>
      <c r="BB1459">
        <v>6</v>
      </c>
      <c r="BC1459">
        <v>11</v>
      </c>
      <c r="BD1459">
        <v>8</v>
      </c>
      <c r="BE1459">
        <v>8</v>
      </c>
      <c r="BF1459">
        <v>6</v>
      </c>
      <c r="BG1459">
        <v>4</v>
      </c>
      <c r="BH1459">
        <v>3</v>
      </c>
      <c r="BI1459">
        <v>10</v>
      </c>
      <c r="BJ1459">
        <v>2</v>
      </c>
      <c r="BK1459">
        <v>8</v>
      </c>
      <c r="BL1459">
        <v>14</v>
      </c>
      <c r="BM1459">
        <v>6</v>
      </c>
      <c r="BN1459">
        <v>13</v>
      </c>
      <c r="BO1459">
        <v>6</v>
      </c>
      <c r="BP1459">
        <v>8</v>
      </c>
      <c r="BQ1459">
        <v>9</v>
      </c>
      <c r="BR1459">
        <v>7</v>
      </c>
      <c r="BS1459">
        <v>8</v>
      </c>
      <c r="BT1459">
        <v>7</v>
      </c>
    </row>
    <row r="1460" spans="1:72" x14ac:dyDescent="0.2">
      <c r="A1460" t="s">
        <v>171</v>
      </c>
      <c r="B1460" t="s">
        <v>175</v>
      </c>
      <c r="C1460">
        <v>33</v>
      </c>
      <c r="D1460" t="s">
        <v>85</v>
      </c>
      <c r="E1460" t="s">
        <v>83</v>
      </c>
      <c r="F1460">
        <v>24</v>
      </c>
      <c r="G1460">
        <v>11</v>
      </c>
      <c r="H1460">
        <v>7</v>
      </c>
      <c r="I1460">
        <v>16</v>
      </c>
      <c r="J1460">
        <v>19</v>
      </c>
      <c r="K1460">
        <v>14</v>
      </c>
      <c r="L1460">
        <v>11</v>
      </c>
      <c r="M1460">
        <v>12</v>
      </c>
      <c r="N1460">
        <v>16</v>
      </c>
      <c r="O1460">
        <v>14</v>
      </c>
      <c r="P1460">
        <v>26</v>
      </c>
      <c r="Q1460">
        <v>11</v>
      </c>
      <c r="R1460">
        <v>21</v>
      </c>
      <c r="S1460">
        <v>18</v>
      </c>
      <c r="T1460">
        <v>25</v>
      </c>
      <c r="U1460">
        <v>33</v>
      </c>
      <c r="V1460">
        <v>31</v>
      </c>
      <c r="W1460">
        <v>41</v>
      </c>
      <c r="X1460">
        <v>46</v>
      </c>
      <c r="Y1460">
        <v>43</v>
      </c>
      <c r="Z1460">
        <v>46</v>
      </c>
      <c r="AA1460">
        <v>38</v>
      </c>
      <c r="AB1460">
        <v>38</v>
      </c>
      <c r="AC1460">
        <v>39</v>
      </c>
      <c r="AD1460">
        <v>34</v>
      </c>
      <c r="AE1460">
        <v>33</v>
      </c>
      <c r="AF1460">
        <v>20</v>
      </c>
      <c r="AG1460">
        <v>34</v>
      </c>
      <c r="AH1460">
        <v>39</v>
      </c>
      <c r="AI1460">
        <v>29</v>
      </c>
      <c r="AJ1460">
        <v>26</v>
      </c>
      <c r="AK1460">
        <v>29</v>
      </c>
      <c r="AL1460">
        <v>38</v>
      </c>
      <c r="AM1460">
        <v>20</v>
      </c>
      <c r="AN1460">
        <v>16</v>
      </c>
      <c r="AO1460">
        <v>23</v>
      </c>
      <c r="AP1460">
        <v>13</v>
      </c>
      <c r="AQ1460">
        <v>21</v>
      </c>
      <c r="AR1460">
        <v>16</v>
      </c>
      <c r="AS1460">
        <v>13</v>
      </c>
      <c r="AT1460">
        <v>13</v>
      </c>
      <c r="AU1460">
        <v>11</v>
      </c>
      <c r="AV1460">
        <v>16</v>
      </c>
      <c r="AW1460">
        <v>15</v>
      </c>
      <c r="AX1460">
        <v>12</v>
      </c>
      <c r="AY1460">
        <v>25</v>
      </c>
      <c r="AZ1460">
        <v>16</v>
      </c>
      <c r="BA1460">
        <v>16</v>
      </c>
      <c r="BB1460">
        <v>22</v>
      </c>
      <c r="BC1460">
        <v>17</v>
      </c>
      <c r="BD1460">
        <v>22</v>
      </c>
      <c r="BE1460">
        <v>16</v>
      </c>
      <c r="BF1460">
        <v>22</v>
      </c>
      <c r="BG1460">
        <v>16</v>
      </c>
      <c r="BH1460">
        <v>13</v>
      </c>
      <c r="BI1460">
        <v>12</v>
      </c>
      <c r="BJ1460">
        <v>14</v>
      </c>
      <c r="BK1460">
        <v>18</v>
      </c>
      <c r="BL1460">
        <v>16</v>
      </c>
      <c r="BM1460">
        <v>13</v>
      </c>
      <c r="BN1460">
        <v>24</v>
      </c>
      <c r="BO1460">
        <v>15</v>
      </c>
      <c r="BP1460">
        <v>19</v>
      </c>
      <c r="BQ1460">
        <v>30</v>
      </c>
      <c r="BR1460">
        <v>26</v>
      </c>
      <c r="BS1460">
        <v>18</v>
      </c>
      <c r="BT1460">
        <v>24</v>
      </c>
    </row>
    <row r="1461" spans="1:72" x14ac:dyDescent="0.2">
      <c r="A1461" t="s">
        <v>171</v>
      </c>
      <c r="B1461" t="s">
        <v>175</v>
      </c>
      <c r="C1461">
        <v>34</v>
      </c>
      <c r="D1461" t="s">
        <v>86</v>
      </c>
      <c r="E1461" t="s">
        <v>83</v>
      </c>
      <c r="F1461">
        <v>81</v>
      </c>
      <c r="G1461">
        <v>66</v>
      </c>
      <c r="H1461">
        <v>81</v>
      </c>
      <c r="I1461">
        <v>75</v>
      </c>
      <c r="J1461">
        <v>71</v>
      </c>
      <c r="K1461">
        <v>66</v>
      </c>
      <c r="L1461">
        <v>60</v>
      </c>
      <c r="M1461">
        <v>58</v>
      </c>
      <c r="N1461">
        <v>63</v>
      </c>
      <c r="O1461">
        <v>47</v>
      </c>
      <c r="P1461">
        <v>39</v>
      </c>
      <c r="Q1461">
        <v>43</v>
      </c>
      <c r="R1461">
        <v>47</v>
      </c>
      <c r="S1461">
        <v>42</v>
      </c>
      <c r="T1461">
        <v>59</v>
      </c>
      <c r="U1461">
        <v>41</v>
      </c>
      <c r="V1461">
        <v>43</v>
      </c>
      <c r="W1461">
        <v>51</v>
      </c>
      <c r="X1461">
        <v>37</v>
      </c>
      <c r="Y1461">
        <v>45</v>
      </c>
      <c r="Z1461">
        <v>48</v>
      </c>
      <c r="AA1461">
        <v>48</v>
      </c>
      <c r="AB1461">
        <v>50</v>
      </c>
      <c r="AC1461">
        <v>47</v>
      </c>
      <c r="AD1461">
        <v>43</v>
      </c>
      <c r="AE1461">
        <v>55</v>
      </c>
      <c r="AF1461">
        <v>75</v>
      </c>
      <c r="AG1461">
        <v>41</v>
      </c>
      <c r="AH1461">
        <v>50</v>
      </c>
      <c r="AI1461">
        <v>46</v>
      </c>
      <c r="AJ1461">
        <v>50</v>
      </c>
      <c r="AK1461">
        <v>50</v>
      </c>
      <c r="AL1461">
        <v>51</v>
      </c>
      <c r="AM1461">
        <v>23</v>
      </c>
      <c r="AN1461">
        <v>35</v>
      </c>
      <c r="AO1461">
        <v>49</v>
      </c>
      <c r="AP1461">
        <v>33</v>
      </c>
      <c r="AQ1461">
        <v>40</v>
      </c>
      <c r="AR1461">
        <v>38</v>
      </c>
      <c r="AS1461">
        <v>30</v>
      </c>
      <c r="AT1461">
        <v>33</v>
      </c>
      <c r="AU1461">
        <v>37</v>
      </c>
      <c r="AV1461">
        <v>29</v>
      </c>
      <c r="AW1461">
        <v>52</v>
      </c>
      <c r="AX1461">
        <v>46</v>
      </c>
      <c r="AY1461">
        <v>39</v>
      </c>
      <c r="AZ1461">
        <v>39</v>
      </c>
      <c r="BA1461">
        <v>34</v>
      </c>
      <c r="BB1461">
        <v>41</v>
      </c>
      <c r="BC1461">
        <v>36</v>
      </c>
      <c r="BD1461">
        <v>31</v>
      </c>
      <c r="BE1461">
        <v>29</v>
      </c>
      <c r="BF1461">
        <v>49</v>
      </c>
      <c r="BG1461">
        <v>38</v>
      </c>
      <c r="BH1461">
        <v>47</v>
      </c>
      <c r="BI1461">
        <v>44</v>
      </c>
      <c r="BJ1461">
        <v>46</v>
      </c>
      <c r="BK1461">
        <v>44</v>
      </c>
      <c r="BL1461">
        <v>41</v>
      </c>
      <c r="BM1461">
        <v>34</v>
      </c>
      <c r="BN1461">
        <v>49</v>
      </c>
      <c r="BO1461">
        <v>43</v>
      </c>
      <c r="BP1461">
        <v>59</v>
      </c>
      <c r="BQ1461">
        <v>48</v>
      </c>
      <c r="BR1461">
        <v>53</v>
      </c>
      <c r="BS1461">
        <v>64</v>
      </c>
      <c r="BT1461">
        <v>56</v>
      </c>
    </row>
    <row r="1462" spans="1:72" x14ac:dyDescent="0.2">
      <c r="A1462" t="s">
        <v>171</v>
      </c>
      <c r="B1462" t="s">
        <v>175</v>
      </c>
      <c r="C1462">
        <v>35</v>
      </c>
      <c r="D1462" t="s">
        <v>87</v>
      </c>
      <c r="E1462" t="s">
        <v>83</v>
      </c>
      <c r="F1462">
        <v>122</v>
      </c>
      <c r="G1462">
        <v>92</v>
      </c>
      <c r="H1462">
        <v>95</v>
      </c>
      <c r="I1462">
        <v>81</v>
      </c>
      <c r="J1462">
        <v>123</v>
      </c>
      <c r="K1462">
        <v>121</v>
      </c>
      <c r="L1462">
        <v>138</v>
      </c>
      <c r="M1462">
        <v>113</v>
      </c>
      <c r="N1462">
        <v>134</v>
      </c>
      <c r="O1462">
        <v>103</v>
      </c>
      <c r="P1462">
        <v>133</v>
      </c>
      <c r="Q1462">
        <v>86</v>
      </c>
      <c r="R1462">
        <v>139</v>
      </c>
      <c r="S1462">
        <v>127</v>
      </c>
      <c r="T1462">
        <v>125</v>
      </c>
      <c r="U1462">
        <v>133</v>
      </c>
      <c r="V1462">
        <v>112</v>
      </c>
      <c r="W1462">
        <v>121</v>
      </c>
      <c r="X1462">
        <v>152</v>
      </c>
      <c r="Y1462">
        <v>138</v>
      </c>
      <c r="Z1462">
        <v>120</v>
      </c>
      <c r="AA1462">
        <v>114</v>
      </c>
      <c r="AB1462">
        <v>120</v>
      </c>
      <c r="AC1462">
        <v>98</v>
      </c>
      <c r="AD1462">
        <v>128</v>
      </c>
      <c r="AE1462">
        <v>146</v>
      </c>
      <c r="AF1462">
        <v>117</v>
      </c>
      <c r="AG1462">
        <v>115</v>
      </c>
      <c r="AH1462">
        <v>113</v>
      </c>
      <c r="AI1462">
        <v>116</v>
      </c>
      <c r="AJ1462">
        <v>96</v>
      </c>
      <c r="AK1462">
        <v>123</v>
      </c>
      <c r="AL1462">
        <v>110</v>
      </c>
      <c r="AM1462">
        <v>107</v>
      </c>
      <c r="AN1462">
        <v>116</v>
      </c>
      <c r="AO1462">
        <v>90</v>
      </c>
      <c r="AP1462">
        <v>98</v>
      </c>
      <c r="AQ1462">
        <v>107</v>
      </c>
      <c r="AR1462">
        <v>102</v>
      </c>
      <c r="AS1462">
        <v>79</v>
      </c>
      <c r="AT1462">
        <v>125</v>
      </c>
      <c r="AU1462">
        <v>89</v>
      </c>
      <c r="AV1462">
        <v>85</v>
      </c>
      <c r="AW1462">
        <v>108</v>
      </c>
      <c r="AX1462">
        <v>96</v>
      </c>
      <c r="AY1462">
        <v>113</v>
      </c>
      <c r="AZ1462">
        <v>122</v>
      </c>
      <c r="BA1462">
        <v>132</v>
      </c>
      <c r="BB1462">
        <v>138</v>
      </c>
      <c r="BC1462">
        <v>106</v>
      </c>
      <c r="BD1462">
        <v>152</v>
      </c>
      <c r="BE1462">
        <v>133</v>
      </c>
      <c r="BF1462">
        <v>108</v>
      </c>
      <c r="BG1462">
        <v>130</v>
      </c>
      <c r="BH1462">
        <v>115</v>
      </c>
      <c r="BI1462">
        <v>129</v>
      </c>
      <c r="BJ1462">
        <v>118</v>
      </c>
      <c r="BK1462">
        <v>139</v>
      </c>
      <c r="BL1462">
        <v>132</v>
      </c>
      <c r="BM1462">
        <v>136</v>
      </c>
      <c r="BN1462">
        <v>125</v>
      </c>
      <c r="BO1462">
        <v>113</v>
      </c>
      <c r="BP1462">
        <v>137</v>
      </c>
      <c r="BQ1462">
        <v>179</v>
      </c>
      <c r="BR1462">
        <v>148</v>
      </c>
      <c r="BS1462">
        <v>166</v>
      </c>
      <c r="BT1462">
        <v>165</v>
      </c>
    </row>
    <row r="1463" spans="1:72" x14ac:dyDescent="0.2">
      <c r="A1463" t="s">
        <v>171</v>
      </c>
      <c r="B1463" t="s">
        <v>175</v>
      </c>
      <c r="C1463">
        <v>411</v>
      </c>
      <c r="D1463" t="s">
        <v>88</v>
      </c>
      <c r="E1463" t="s">
        <v>89</v>
      </c>
      <c r="F1463">
        <v>0</v>
      </c>
      <c r="G1463">
        <v>1</v>
      </c>
      <c r="H1463">
        <v>1</v>
      </c>
      <c r="I1463">
        <v>0</v>
      </c>
      <c r="J1463">
        <v>1</v>
      </c>
      <c r="K1463">
        <v>1</v>
      </c>
      <c r="L1463">
        <v>0</v>
      </c>
      <c r="M1463">
        <v>1</v>
      </c>
      <c r="N1463">
        <v>0</v>
      </c>
      <c r="O1463">
        <v>1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1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1</v>
      </c>
      <c r="AE1463">
        <v>0</v>
      </c>
      <c r="AF1463">
        <v>0</v>
      </c>
      <c r="AG1463">
        <v>0</v>
      </c>
      <c r="AH1463">
        <v>0</v>
      </c>
      <c r="AI1463">
        <v>1</v>
      </c>
      <c r="AJ1463">
        <v>0</v>
      </c>
      <c r="AK1463">
        <v>0</v>
      </c>
      <c r="AL1463">
        <v>0</v>
      </c>
      <c r="AM1463">
        <v>1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1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1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2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0</v>
      </c>
      <c r="BT1463">
        <v>0</v>
      </c>
    </row>
    <row r="1464" spans="1:72" x14ac:dyDescent="0.2">
      <c r="A1464" t="s">
        <v>171</v>
      </c>
      <c r="B1464" t="s">
        <v>175</v>
      </c>
      <c r="C1464">
        <v>412</v>
      </c>
      <c r="D1464" t="s">
        <v>90</v>
      </c>
      <c r="E1464" t="s">
        <v>89</v>
      </c>
      <c r="F1464">
        <v>140</v>
      </c>
      <c r="G1464">
        <v>117</v>
      </c>
      <c r="H1464">
        <v>154</v>
      </c>
      <c r="I1464">
        <v>114</v>
      </c>
      <c r="J1464">
        <v>127</v>
      </c>
      <c r="K1464">
        <v>147</v>
      </c>
      <c r="L1464">
        <v>128</v>
      </c>
      <c r="M1464">
        <v>161</v>
      </c>
      <c r="N1464">
        <v>194</v>
      </c>
      <c r="O1464">
        <v>180</v>
      </c>
      <c r="P1464">
        <v>183</v>
      </c>
      <c r="Q1464">
        <v>185</v>
      </c>
      <c r="R1464">
        <v>187</v>
      </c>
      <c r="S1464">
        <v>250</v>
      </c>
      <c r="T1464">
        <v>216</v>
      </c>
      <c r="U1464">
        <v>252</v>
      </c>
      <c r="V1464">
        <v>202</v>
      </c>
      <c r="W1464">
        <v>252</v>
      </c>
      <c r="X1464">
        <v>255</v>
      </c>
      <c r="Y1464">
        <v>193</v>
      </c>
      <c r="Z1464">
        <v>213</v>
      </c>
      <c r="AA1464">
        <v>179</v>
      </c>
      <c r="AB1464">
        <v>178</v>
      </c>
      <c r="AC1464">
        <v>187</v>
      </c>
      <c r="AD1464">
        <v>171</v>
      </c>
      <c r="AE1464">
        <v>152</v>
      </c>
      <c r="AF1464">
        <v>137</v>
      </c>
      <c r="AG1464">
        <v>125</v>
      </c>
      <c r="AH1464">
        <v>103</v>
      </c>
      <c r="AI1464">
        <v>110</v>
      </c>
      <c r="AJ1464">
        <v>108</v>
      </c>
      <c r="AK1464">
        <v>110</v>
      </c>
      <c r="AL1464">
        <v>91</v>
      </c>
      <c r="AM1464">
        <v>92</v>
      </c>
      <c r="AN1464">
        <v>84</v>
      </c>
      <c r="AO1464">
        <v>106</v>
      </c>
      <c r="AP1464">
        <v>97</v>
      </c>
      <c r="AQ1464">
        <v>88</v>
      </c>
      <c r="AR1464">
        <v>77</v>
      </c>
      <c r="AS1464">
        <v>72</v>
      </c>
      <c r="AT1464">
        <v>62</v>
      </c>
      <c r="AU1464">
        <v>84</v>
      </c>
      <c r="AV1464">
        <v>71</v>
      </c>
      <c r="AW1464">
        <v>57</v>
      </c>
      <c r="AX1464">
        <v>61</v>
      </c>
      <c r="AY1464">
        <v>83</v>
      </c>
      <c r="AZ1464">
        <v>69</v>
      </c>
      <c r="BA1464">
        <v>56</v>
      </c>
      <c r="BB1464">
        <v>48</v>
      </c>
      <c r="BC1464">
        <v>69</v>
      </c>
      <c r="BD1464">
        <v>42</v>
      </c>
      <c r="BE1464">
        <v>52</v>
      </c>
      <c r="BF1464">
        <v>53</v>
      </c>
      <c r="BG1464">
        <v>65</v>
      </c>
      <c r="BH1464">
        <v>57</v>
      </c>
      <c r="BI1464">
        <v>66</v>
      </c>
      <c r="BJ1464">
        <v>59</v>
      </c>
      <c r="BK1464">
        <v>52</v>
      </c>
      <c r="BL1464">
        <v>47</v>
      </c>
      <c r="BM1464">
        <v>55</v>
      </c>
      <c r="BN1464">
        <v>51</v>
      </c>
      <c r="BO1464">
        <v>58</v>
      </c>
      <c r="BP1464">
        <v>58</v>
      </c>
      <c r="BQ1464">
        <v>62</v>
      </c>
      <c r="BR1464">
        <v>47</v>
      </c>
      <c r="BS1464">
        <v>55</v>
      </c>
      <c r="BT1464">
        <v>55</v>
      </c>
    </row>
    <row r="1465" spans="1:72" x14ac:dyDescent="0.2">
      <c r="A1465" t="s">
        <v>171</v>
      </c>
      <c r="B1465" t="s">
        <v>175</v>
      </c>
      <c r="C1465">
        <v>413</v>
      </c>
      <c r="D1465" t="s">
        <v>91</v>
      </c>
      <c r="E1465" t="s">
        <v>89</v>
      </c>
      <c r="F1465">
        <v>1</v>
      </c>
      <c r="G1465">
        <v>2</v>
      </c>
      <c r="H1465">
        <v>0</v>
      </c>
      <c r="I1465">
        <v>1</v>
      </c>
      <c r="J1465">
        <v>1</v>
      </c>
      <c r="K1465">
        <v>0</v>
      </c>
      <c r="L1465">
        <v>0</v>
      </c>
      <c r="M1465">
        <v>0</v>
      </c>
      <c r="N1465">
        <v>0</v>
      </c>
      <c r="O1465">
        <v>2</v>
      </c>
      <c r="P1465">
        <v>0</v>
      </c>
      <c r="Q1465">
        <v>1</v>
      </c>
      <c r="R1465">
        <v>1</v>
      </c>
      <c r="S1465">
        <v>1</v>
      </c>
      <c r="T1465">
        <v>0</v>
      </c>
      <c r="U1465">
        <v>1</v>
      </c>
      <c r="V1465">
        <v>0</v>
      </c>
      <c r="W1465">
        <v>0</v>
      </c>
      <c r="X1465">
        <v>1</v>
      </c>
      <c r="Y1465">
        <v>0</v>
      </c>
      <c r="Z1465">
        <v>6</v>
      </c>
      <c r="AA1465">
        <v>11</v>
      </c>
      <c r="AB1465">
        <v>10</v>
      </c>
      <c r="AC1465">
        <v>17</v>
      </c>
      <c r="AD1465">
        <v>18</v>
      </c>
      <c r="AE1465">
        <v>11</v>
      </c>
      <c r="AF1465">
        <v>15</v>
      </c>
      <c r="AG1465">
        <v>9</v>
      </c>
      <c r="AH1465">
        <v>8</v>
      </c>
      <c r="AI1465">
        <v>10</v>
      </c>
      <c r="AJ1465">
        <v>8</v>
      </c>
      <c r="AK1465">
        <v>12</v>
      </c>
      <c r="AL1465">
        <v>15</v>
      </c>
      <c r="AM1465">
        <v>7</v>
      </c>
      <c r="AN1465">
        <v>3</v>
      </c>
      <c r="AO1465">
        <v>2</v>
      </c>
      <c r="AP1465">
        <v>11</v>
      </c>
      <c r="AQ1465">
        <v>11</v>
      </c>
      <c r="AR1465">
        <v>4</v>
      </c>
      <c r="AS1465">
        <v>2</v>
      </c>
      <c r="AT1465">
        <v>1</v>
      </c>
      <c r="AU1465">
        <v>4</v>
      </c>
      <c r="AV1465">
        <v>8</v>
      </c>
      <c r="AW1465">
        <v>4</v>
      </c>
      <c r="AX1465">
        <v>4</v>
      </c>
      <c r="AY1465">
        <v>2</v>
      </c>
      <c r="AZ1465">
        <v>4</v>
      </c>
      <c r="BA1465">
        <v>1</v>
      </c>
      <c r="BB1465">
        <v>1</v>
      </c>
      <c r="BC1465">
        <v>2</v>
      </c>
      <c r="BD1465">
        <v>2</v>
      </c>
      <c r="BE1465">
        <v>4</v>
      </c>
      <c r="BF1465">
        <v>1</v>
      </c>
      <c r="BG1465">
        <v>1</v>
      </c>
      <c r="BH1465">
        <v>2</v>
      </c>
      <c r="BI1465">
        <v>4</v>
      </c>
      <c r="BJ1465">
        <v>5</v>
      </c>
      <c r="BK1465">
        <v>2</v>
      </c>
      <c r="BL1465">
        <v>2</v>
      </c>
      <c r="BM1465">
        <v>2</v>
      </c>
      <c r="BN1465">
        <v>4</v>
      </c>
      <c r="BO1465">
        <v>4</v>
      </c>
      <c r="BP1465">
        <v>10</v>
      </c>
      <c r="BQ1465">
        <v>13</v>
      </c>
      <c r="BR1465">
        <v>17</v>
      </c>
      <c r="BS1465">
        <v>13</v>
      </c>
      <c r="BT1465">
        <v>12</v>
      </c>
    </row>
    <row r="1466" spans="1:72" x14ac:dyDescent="0.2">
      <c r="A1466" t="s">
        <v>171</v>
      </c>
      <c r="B1466" t="s">
        <v>175</v>
      </c>
      <c r="C1466">
        <v>421</v>
      </c>
      <c r="D1466" t="s">
        <v>92</v>
      </c>
      <c r="E1466" t="s">
        <v>89</v>
      </c>
      <c r="F1466">
        <v>0</v>
      </c>
      <c r="G1466">
        <v>1</v>
      </c>
      <c r="H1466">
        <v>1</v>
      </c>
      <c r="I1466">
        <v>0</v>
      </c>
      <c r="J1466">
        <v>1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1</v>
      </c>
      <c r="R1466">
        <v>1</v>
      </c>
      <c r="S1466">
        <v>1</v>
      </c>
      <c r="T1466">
        <v>0</v>
      </c>
      <c r="U1466">
        <v>1</v>
      </c>
      <c r="V1466">
        <v>0</v>
      </c>
      <c r="W1466">
        <v>0</v>
      </c>
      <c r="X1466">
        <v>1</v>
      </c>
      <c r="Y1466">
        <v>0</v>
      </c>
      <c r="Z1466">
        <v>0</v>
      </c>
      <c r="AA1466">
        <v>2</v>
      </c>
      <c r="AB1466">
        <v>0</v>
      </c>
      <c r="AC1466">
        <v>0</v>
      </c>
      <c r="AD1466">
        <v>1</v>
      </c>
      <c r="AE1466">
        <v>2</v>
      </c>
      <c r="AF1466">
        <v>2</v>
      </c>
      <c r="AG1466">
        <v>0</v>
      </c>
      <c r="AH1466">
        <v>0</v>
      </c>
      <c r="AI1466">
        <v>4</v>
      </c>
      <c r="AJ1466">
        <v>3</v>
      </c>
      <c r="AK1466">
        <v>3</v>
      </c>
      <c r="AL1466">
        <v>2</v>
      </c>
      <c r="AM1466">
        <v>4</v>
      </c>
      <c r="AN1466">
        <v>0</v>
      </c>
      <c r="AO1466">
        <v>2</v>
      </c>
      <c r="AP1466">
        <v>1</v>
      </c>
      <c r="AQ1466">
        <v>2</v>
      </c>
      <c r="AR1466">
        <v>1</v>
      </c>
      <c r="AS1466">
        <v>1</v>
      </c>
      <c r="AT1466">
        <v>1</v>
      </c>
      <c r="AU1466">
        <v>0</v>
      </c>
      <c r="AV1466">
        <v>0</v>
      </c>
      <c r="AW1466">
        <v>1</v>
      </c>
      <c r="AX1466">
        <v>0</v>
      </c>
      <c r="AY1466">
        <v>2</v>
      </c>
      <c r="AZ1466">
        <v>0</v>
      </c>
      <c r="BA1466">
        <v>1</v>
      </c>
      <c r="BB1466">
        <v>2</v>
      </c>
      <c r="BC1466">
        <v>1</v>
      </c>
      <c r="BD1466">
        <v>4</v>
      </c>
      <c r="BE1466">
        <v>1</v>
      </c>
      <c r="BF1466">
        <v>2</v>
      </c>
      <c r="BG1466">
        <v>3</v>
      </c>
      <c r="BH1466">
        <v>2</v>
      </c>
      <c r="BI1466">
        <v>0</v>
      </c>
      <c r="BJ1466">
        <v>6</v>
      </c>
      <c r="BK1466">
        <v>2</v>
      </c>
      <c r="BL1466">
        <v>2</v>
      </c>
      <c r="BM1466">
        <v>1</v>
      </c>
      <c r="BN1466">
        <v>2</v>
      </c>
      <c r="BO1466">
        <v>3</v>
      </c>
      <c r="BP1466">
        <v>5</v>
      </c>
      <c r="BQ1466">
        <v>1</v>
      </c>
      <c r="BR1466">
        <v>3</v>
      </c>
      <c r="BS1466">
        <v>6</v>
      </c>
      <c r="BT1466">
        <v>6</v>
      </c>
    </row>
    <row r="1467" spans="1:72" x14ac:dyDescent="0.2">
      <c r="A1467" t="s">
        <v>171</v>
      </c>
      <c r="B1467" t="s">
        <v>175</v>
      </c>
      <c r="C1467">
        <v>422</v>
      </c>
      <c r="D1467" t="s">
        <v>93</v>
      </c>
      <c r="E1467" t="s">
        <v>89</v>
      </c>
      <c r="F1467">
        <v>1</v>
      </c>
      <c r="G1467">
        <v>3</v>
      </c>
      <c r="H1467">
        <v>5</v>
      </c>
      <c r="I1467">
        <v>4</v>
      </c>
      <c r="J1467">
        <v>3</v>
      </c>
      <c r="K1467">
        <v>2</v>
      </c>
      <c r="L1467">
        <v>4</v>
      </c>
      <c r="M1467">
        <v>3</v>
      </c>
      <c r="N1467">
        <v>7</v>
      </c>
      <c r="O1467">
        <v>9</v>
      </c>
      <c r="P1467">
        <v>6</v>
      </c>
      <c r="Q1467">
        <v>6</v>
      </c>
      <c r="R1467">
        <v>6</v>
      </c>
      <c r="S1467">
        <v>8</v>
      </c>
      <c r="T1467">
        <v>2</v>
      </c>
      <c r="U1467">
        <v>9</v>
      </c>
      <c r="V1467">
        <v>4</v>
      </c>
      <c r="W1467">
        <v>7</v>
      </c>
      <c r="X1467">
        <v>11</v>
      </c>
      <c r="Y1467">
        <v>4</v>
      </c>
      <c r="Z1467">
        <v>6</v>
      </c>
      <c r="AA1467">
        <v>6</v>
      </c>
      <c r="AB1467">
        <v>10</v>
      </c>
      <c r="AC1467">
        <v>12</v>
      </c>
      <c r="AD1467">
        <v>6</v>
      </c>
      <c r="AE1467">
        <v>10</v>
      </c>
      <c r="AF1467">
        <v>6</v>
      </c>
      <c r="AG1467">
        <v>9</v>
      </c>
      <c r="AH1467">
        <v>8</v>
      </c>
      <c r="AI1467">
        <v>6</v>
      </c>
      <c r="AJ1467">
        <v>1</v>
      </c>
      <c r="AK1467">
        <v>2</v>
      </c>
      <c r="AL1467">
        <v>0</v>
      </c>
      <c r="AM1467">
        <v>2</v>
      </c>
      <c r="AN1467">
        <v>0</v>
      </c>
      <c r="AO1467">
        <v>3</v>
      </c>
      <c r="AP1467">
        <v>4</v>
      </c>
      <c r="AQ1467">
        <v>1</v>
      </c>
      <c r="AR1467">
        <v>1</v>
      </c>
      <c r="AS1467">
        <v>0</v>
      </c>
      <c r="AT1467">
        <v>2</v>
      </c>
      <c r="AU1467">
        <v>3</v>
      </c>
      <c r="AV1467">
        <v>2</v>
      </c>
      <c r="AW1467">
        <v>2</v>
      </c>
      <c r="AX1467">
        <v>1</v>
      </c>
      <c r="AY1467">
        <v>1</v>
      </c>
      <c r="AZ1467">
        <v>2</v>
      </c>
      <c r="BA1467">
        <v>0</v>
      </c>
      <c r="BB1467">
        <v>3</v>
      </c>
      <c r="BC1467">
        <v>2</v>
      </c>
      <c r="BD1467">
        <v>1</v>
      </c>
      <c r="BE1467">
        <v>1</v>
      </c>
      <c r="BF1467">
        <v>0</v>
      </c>
      <c r="BG1467">
        <v>1</v>
      </c>
      <c r="BH1467">
        <v>2</v>
      </c>
      <c r="BI1467">
        <v>0</v>
      </c>
      <c r="BJ1467">
        <v>5</v>
      </c>
      <c r="BK1467">
        <v>12</v>
      </c>
      <c r="BL1467">
        <v>10</v>
      </c>
      <c r="BM1467">
        <v>1</v>
      </c>
      <c r="BN1467">
        <v>9</v>
      </c>
      <c r="BO1467">
        <v>7</v>
      </c>
      <c r="BP1467">
        <v>7</v>
      </c>
      <c r="BQ1467">
        <v>2</v>
      </c>
      <c r="BR1467">
        <v>7</v>
      </c>
      <c r="BS1467">
        <v>1</v>
      </c>
      <c r="BT1467">
        <v>6</v>
      </c>
    </row>
    <row r="1468" spans="1:72" x14ac:dyDescent="0.2">
      <c r="A1468" t="s">
        <v>171</v>
      </c>
      <c r="B1468" t="s">
        <v>175</v>
      </c>
      <c r="C1468">
        <v>423</v>
      </c>
      <c r="D1468" t="s">
        <v>94</v>
      </c>
      <c r="E1468" t="s">
        <v>89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</row>
    <row r="1469" spans="1:72" x14ac:dyDescent="0.2">
      <c r="A1469" t="s">
        <v>171</v>
      </c>
      <c r="B1469" t="s">
        <v>175</v>
      </c>
      <c r="C1469">
        <v>424</v>
      </c>
      <c r="D1469" t="s">
        <v>95</v>
      </c>
      <c r="E1469" t="s">
        <v>89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1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</row>
    <row r="1470" spans="1:72" x14ac:dyDescent="0.2">
      <c r="A1470" t="s">
        <v>171</v>
      </c>
      <c r="B1470" t="s">
        <v>175</v>
      </c>
      <c r="C1470">
        <v>425</v>
      </c>
      <c r="D1470" t="s">
        <v>96</v>
      </c>
      <c r="E1470" t="s">
        <v>89</v>
      </c>
      <c r="F1470">
        <v>2</v>
      </c>
      <c r="G1470">
        <v>0</v>
      </c>
      <c r="H1470">
        <v>4</v>
      </c>
      <c r="I1470">
        <v>0</v>
      </c>
      <c r="J1470">
        <v>5</v>
      </c>
      <c r="K1470">
        <v>2</v>
      </c>
      <c r="L1470">
        <v>3</v>
      </c>
      <c r="M1470">
        <v>1</v>
      </c>
      <c r="N1470">
        <v>2</v>
      </c>
      <c r="O1470">
        <v>2</v>
      </c>
      <c r="P1470">
        <v>1</v>
      </c>
      <c r="Q1470">
        <v>2</v>
      </c>
      <c r="R1470">
        <v>1</v>
      </c>
      <c r="S1470">
        <v>1</v>
      </c>
      <c r="T1470">
        <v>2</v>
      </c>
      <c r="U1470">
        <v>3</v>
      </c>
      <c r="V1470">
        <v>0</v>
      </c>
      <c r="W1470">
        <v>0</v>
      </c>
      <c r="X1470">
        <v>0</v>
      </c>
      <c r="Y1470">
        <v>2</v>
      </c>
      <c r="Z1470">
        <v>12</v>
      </c>
      <c r="AA1470">
        <v>5</v>
      </c>
      <c r="AB1470">
        <v>3</v>
      </c>
      <c r="AC1470">
        <v>1</v>
      </c>
      <c r="AD1470">
        <v>4</v>
      </c>
      <c r="AE1470">
        <v>1</v>
      </c>
      <c r="AF1470">
        <v>1</v>
      </c>
      <c r="AG1470">
        <v>6</v>
      </c>
      <c r="AH1470">
        <v>3</v>
      </c>
      <c r="AI1470">
        <v>3</v>
      </c>
      <c r="AJ1470">
        <v>3</v>
      </c>
      <c r="AK1470">
        <v>4</v>
      </c>
      <c r="AL1470">
        <v>5</v>
      </c>
      <c r="AM1470">
        <v>3</v>
      </c>
      <c r="AN1470">
        <v>5</v>
      </c>
      <c r="AO1470">
        <v>3</v>
      </c>
      <c r="AP1470">
        <v>2</v>
      </c>
      <c r="AQ1470">
        <v>1</v>
      </c>
      <c r="AR1470">
        <v>1</v>
      </c>
      <c r="AS1470">
        <v>2</v>
      </c>
      <c r="AT1470">
        <v>2</v>
      </c>
      <c r="AU1470">
        <v>5</v>
      </c>
      <c r="AV1470">
        <v>5</v>
      </c>
      <c r="AW1470">
        <v>1</v>
      </c>
      <c r="AX1470">
        <v>0</v>
      </c>
      <c r="AY1470">
        <v>4</v>
      </c>
      <c r="AZ1470">
        <v>1</v>
      </c>
      <c r="BA1470">
        <v>0</v>
      </c>
      <c r="BB1470">
        <v>0</v>
      </c>
      <c r="BC1470">
        <v>0</v>
      </c>
      <c r="BD1470">
        <v>1</v>
      </c>
      <c r="BE1470">
        <v>1</v>
      </c>
      <c r="BF1470">
        <v>0</v>
      </c>
      <c r="BG1470">
        <v>2</v>
      </c>
      <c r="BH1470">
        <v>2</v>
      </c>
      <c r="BI1470">
        <v>0</v>
      </c>
      <c r="BJ1470">
        <v>3</v>
      </c>
      <c r="BK1470">
        <v>3</v>
      </c>
      <c r="BL1470">
        <v>4</v>
      </c>
      <c r="BM1470">
        <v>2</v>
      </c>
      <c r="BN1470">
        <v>2</v>
      </c>
      <c r="BO1470">
        <v>7</v>
      </c>
      <c r="BP1470">
        <v>9</v>
      </c>
      <c r="BQ1470">
        <v>5</v>
      </c>
      <c r="BR1470">
        <v>5</v>
      </c>
      <c r="BS1470">
        <v>7</v>
      </c>
      <c r="BT1470">
        <v>3</v>
      </c>
    </row>
    <row r="1471" spans="1:72" x14ac:dyDescent="0.2">
      <c r="A1471" t="s">
        <v>171</v>
      </c>
      <c r="B1471" t="s">
        <v>175</v>
      </c>
      <c r="C1471">
        <v>511</v>
      </c>
      <c r="D1471" t="s">
        <v>97</v>
      </c>
      <c r="E1471" t="s">
        <v>98</v>
      </c>
      <c r="F1471">
        <v>2</v>
      </c>
      <c r="G1471">
        <v>2</v>
      </c>
      <c r="H1471">
        <v>0</v>
      </c>
      <c r="I1471">
        <v>1</v>
      </c>
      <c r="J1471">
        <v>2</v>
      </c>
      <c r="K1471">
        <v>1</v>
      </c>
      <c r="L1471">
        <v>0</v>
      </c>
      <c r="M1471">
        <v>0</v>
      </c>
      <c r="N1471">
        <v>0</v>
      </c>
      <c r="O1471">
        <v>0</v>
      </c>
      <c r="P1471">
        <v>1</v>
      </c>
      <c r="Q1471">
        <v>1</v>
      </c>
      <c r="R1471">
        <v>1</v>
      </c>
      <c r="S1471">
        <v>1</v>
      </c>
      <c r="T1471">
        <v>1</v>
      </c>
      <c r="U1471">
        <v>2</v>
      </c>
      <c r="V1471">
        <v>1</v>
      </c>
      <c r="W1471">
        <v>1</v>
      </c>
      <c r="X1471">
        <v>5</v>
      </c>
      <c r="Y1471">
        <v>2</v>
      </c>
      <c r="Z1471">
        <v>0</v>
      </c>
      <c r="AA1471">
        <v>0</v>
      </c>
      <c r="AB1471">
        <v>1</v>
      </c>
      <c r="AC1471">
        <v>1</v>
      </c>
      <c r="AD1471">
        <v>2</v>
      </c>
      <c r="AE1471">
        <v>2</v>
      </c>
      <c r="AF1471">
        <v>0</v>
      </c>
      <c r="AG1471">
        <v>1</v>
      </c>
      <c r="AH1471">
        <v>1</v>
      </c>
      <c r="AI1471">
        <v>2</v>
      </c>
      <c r="AJ1471">
        <v>1</v>
      </c>
      <c r="AK1471">
        <v>0</v>
      </c>
      <c r="AL1471">
        <v>3</v>
      </c>
      <c r="AM1471">
        <v>0</v>
      </c>
      <c r="AN1471">
        <v>0</v>
      </c>
      <c r="AO1471">
        <v>0</v>
      </c>
      <c r="AP1471">
        <v>2</v>
      </c>
      <c r="AQ1471">
        <v>0</v>
      </c>
      <c r="AR1471">
        <v>0</v>
      </c>
      <c r="AS1471">
        <v>0</v>
      </c>
      <c r="AT1471">
        <v>1</v>
      </c>
      <c r="AU1471">
        <v>0</v>
      </c>
      <c r="AV1471">
        <v>0</v>
      </c>
      <c r="AW1471">
        <v>0</v>
      </c>
      <c r="AX1471">
        <v>3</v>
      </c>
      <c r="AY1471">
        <v>0</v>
      </c>
      <c r="AZ1471">
        <v>1</v>
      </c>
      <c r="BA1471">
        <v>2</v>
      </c>
      <c r="BB1471">
        <v>1</v>
      </c>
      <c r="BC1471">
        <v>8</v>
      </c>
      <c r="BD1471">
        <v>1</v>
      </c>
      <c r="BE1471">
        <v>1</v>
      </c>
      <c r="BF1471">
        <v>2</v>
      </c>
      <c r="BG1471">
        <v>0</v>
      </c>
      <c r="BH1471">
        <v>0</v>
      </c>
      <c r="BI1471">
        <v>0</v>
      </c>
      <c r="BJ1471">
        <v>1</v>
      </c>
      <c r="BK1471">
        <v>2</v>
      </c>
      <c r="BL1471">
        <v>2</v>
      </c>
      <c r="BM1471">
        <v>1</v>
      </c>
      <c r="BN1471">
        <v>0</v>
      </c>
      <c r="BO1471">
        <v>0</v>
      </c>
      <c r="BP1471">
        <v>3</v>
      </c>
      <c r="BQ1471">
        <v>1</v>
      </c>
      <c r="BR1471">
        <v>2</v>
      </c>
      <c r="BS1471">
        <v>1</v>
      </c>
      <c r="BT1471">
        <v>1</v>
      </c>
    </row>
    <row r="1472" spans="1:72" x14ac:dyDescent="0.2">
      <c r="A1472" t="s">
        <v>171</v>
      </c>
      <c r="B1472" t="s">
        <v>175</v>
      </c>
      <c r="C1472">
        <v>512</v>
      </c>
      <c r="D1472" t="s">
        <v>99</v>
      </c>
      <c r="E1472" t="s">
        <v>98</v>
      </c>
      <c r="F1472">
        <v>0</v>
      </c>
      <c r="G1472">
        <v>0</v>
      </c>
      <c r="H1472">
        <v>0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>
        <v>1</v>
      </c>
      <c r="P1472">
        <v>0</v>
      </c>
      <c r="Q1472">
        <v>1</v>
      </c>
      <c r="R1472">
        <v>1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1</v>
      </c>
      <c r="AE1472">
        <v>0</v>
      </c>
      <c r="AF1472">
        <v>1</v>
      </c>
      <c r="AG1472">
        <v>2</v>
      </c>
      <c r="AH1472">
        <v>0</v>
      </c>
      <c r="AI1472">
        <v>0</v>
      </c>
      <c r="AJ1472">
        <v>1</v>
      </c>
      <c r="AK1472">
        <v>0</v>
      </c>
      <c r="AL1472">
        <v>0</v>
      </c>
      <c r="AM1472">
        <v>1</v>
      </c>
      <c r="AN1472">
        <v>0</v>
      </c>
      <c r="AO1472">
        <v>0</v>
      </c>
      <c r="AP1472">
        <v>1</v>
      </c>
      <c r="AQ1472">
        <v>0</v>
      </c>
      <c r="AR1472">
        <v>1</v>
      </c>
      <c r="AS1472">
        <v>0</v>
      </c>
      <c r="AT1472">
        <v>1</v>
      </c>
      <c r="AU1472">
        <v>0</v>
      </c>
      <c r="AV1472">
        <v>0</v>
      </c>
      <c r="AW1472">
        <v>1</v>
      </c>
      <c r="AX1472">
        <v>1</v>
      </c>
      <c r="AY1472">
        <v>1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2</v>
      </c>
      <c r="BF1472">
        <v>0</v>
      </c>
      <c r="BG1472">
        <v>0</v>
      </c>
      <c r="BH1472">
        <v>0</v>
      </c>
      <c r="BI1472">
        <v>0</v>
      </c>
      <c r="BJ1472">
        <v>1</v>
      </c>
      <c r="BK1472">
        <v>1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</row>
    <row r="1473" spans="1:72" x14ac:dyDescent="0.2">
      <c r="A1473" t="s">
        <v>171</v>
      </c>
      <c r="B1473" t="s">
        <v>175</v>
      </c>
      <c r="C1473">
        <v>513</v>
      </c>
      <c r="D1473" t="s">
        <v>100</v>
      </c>
      <c r="E1473" t="s">
        <v>98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0</v>
      </c>
      <c r="AH1473">
        <v>0</v>
      </c>
      <c r="AI1473">
        <v>1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2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2</v>
      </c>
      <c r="BH1473">
        <v>0</v>
      </c>
      <c r="BI1473">
        <v>0</v>
      </c>
      <c r="BJ1473">
        <v>0</v>
      </c>
      <c r="BK1473">
        <v>1</v>
      </c>
      <c r="BL1473">
        <v>1</v>
      </c>
      <c r="BM1473">
        <v>0</v>
      </c>
      <c r="BN1473">
        <v>0</v>
      </c>
      <c r="BO1473">
        <v>0</v>
      </c>
      <c r="BP1473">
        <v>1</v>
      </c>
      <c r="BQ1473">
        <v>0</v>
      </c>
      <c r="BR1473">
        <v>0</v>
      </c>
      <c r="BS1473">
        <v>0</v>
      </c>
      <c r="BT1473">
        <v>0</v>
      </c>
    </row>
    <row r="1474" spans="1:72" x14ac:dyDescent="0.2">
      <c r="A1474" t="s">
        <v>171</v>
      </c>
      <c r="B1474" t="s">
        <v>175</v>
      </c>
      <c r="C1474">
        <v>611</v>
      </c>
      <c r="D1474" t="s">
        <v>101</v>
      </c>
      <c r="E1474" t="s">
        <v>102</v>
      </c>
      <c r="F1474">
        <v>44</v>
      </c>
      <c r="G1474">
        <v>25</v>
      </c>
      <c r="H1474">
        <v>20</v>
      </c>
      <c r="I1474">
        <v>17</v>
      </c>
      <c r="J1474">
        <v>38</v>
      </c>
      <c r="K1474">
        <v>31</v>
      </c>
      <c r="L1474">
        <v>34</v>
      </c>
      <c r="M1474">
        <v>46</v>
      </c>
      <c r="N1474">
        <v>61</v>
      </c>
      <c r="O1474">
        <v>31</v>
      </c>
      <c r="P1474">
        <v>13</v>
      </c>
      <c r="Q1474">
        <v>35</v>
      </c>
      <c r="R1474">
        <v>29</v>
      </c>
      <c r="S1474">
        <v>39</v>
      </c>
      <c r="T1474">
        <v>13</v>
      </c>
      <c r="U1474">
        <v>29</v>
      </c>
      <c r="V1474">
        <v>25</v>
      </c>
      <c r="W1474">
        <v>9</v>
      </c>
      <c r="X1474">
        <v>19</v>
      </c>
      <c r="Y1474">
        <v>19</v>
      </c>
      <c r="Z1474">
        <v>26</v>
      </c>
      <c r="AA1474">
        <v>29</v>
      </c>
      <c r="AB1474">
        <v>20</v>
      </c>
      <c r="AC1474">
        <v>22</v>
      </c>
      <c r="AD1474">
        <v>44</v>
      </c>
      <c r="AE1474">
        <v>21</v>
      </c>
      <c r="AF1474">
        <v>13</v>
      </c>
      <c r="AG1474">
        <v>23</v>
      </c>
      <c r="AH1474">
        <v>26</v>
      </c>
      <c r="AI1474">
        <v>27</v>
      </c>
      <c r="AJ1474">
        <v>16</v>
      </c>
      <c r="AK1474">
        <v>21</v>
      </c>
      <c r="AL1474">
        <v>21</v>
      </c>
      <c r="AM1474">
        <v>17</v>
      </c>
      <c r="AN1474">
        <v>24</v>
      </c>
      <c r="AO1474">
        <v>47</v>
      </c>
      <c r="AP1474">
        <v>36</v>
      </c>
      <c r="AQ1474">
        <v>29</v>
      </c>
      <c r="AR1474">
        <v>25</v>
      </c>
      <c r="AS1474">
        <v>20</v>
      </c>
      <c r="AT1474">
        <v>37</v>
      </c>
      <c r="AU1474">
        <v>17</v>
      </c>
      <c r="AV1474">
        <v>14</v>
      </c>
      <c r="AW1474">
        <v>36</v>
      </c>
      <c r="AX1474">
        <v>31</v>
      </c>
      <c r="AY1474">
        <v>17</v>
      </c>
      <c r="AZ1474">
        <v>11</v>
      </c>
      <c r="BA1474">
        <v>27</v>
      </c>
      <c r="BB1474">
        <v>42</v>
      </c>
      <c r="BC1474">
        <v>19</v>
      </c>
      <c r="BD1474">
        <v>31</v>
      </c>
      <c r="BE1474">
        <v>38</v>
      </c>
      <c r="BF1474">
        <v>32</v>
      </c>
      <c r="BG1474">
        <v>38</v>
      </c>
      <c r="BH1474">
        <v>13</v>
      </c>
      <c r="BI1474">
        <v>17</v>
      </c>
      <c r="BJ1474">
        <v>23</v>
      </c>
      <c r="BK1474">
        <v>18</v>
      </c>
      <c r="BL1474">
        <v>11</v>
      </c>
      <c r="BM1474">
        <v>23</v>
      </c>
      <c r="BN1474">
        <v>30</v>
      </c>
      <c r="BO1474">
        <v>15</v>
      </c>
      <c r="BP1474">
        <v>11</v>
      </c>
      <c r="BQ1474">
        <v>27</v>
      </c>
      <c r="BR1474">
        <v>26</v>
      </c>
      <c r="BS1474">
        <v>20</v>
      </c>
      <c r="BT1474">
        <v>9</v>
      </c>
    </row>
    <row r="1475" spans="1:72" x14ac:dyDescent="0.2">
      <c r="A1475" t="s">
        <v>171</v>
      </c>
      <c r="B1475" t="s">
        <v>175</v>
      </c>
      <c r="C1475">
        <v>612</v>
      </c>
      <c r="D1475" t="s">
        <v>103</v>
      </c>
      <c r="E1475" t="s">
        <v>102</v>
      </c>
      <c r="F1475">
        <v>1</v>
      </c>
      <c r="G1475">
        <v>0</v>
      </c>
      <c r="H1475">
        <v>0</v>
      </c>
      <c r="I1475">
        <v>0</v>
      </c>
      <c r="J1475">
        <v>3</v>
      </c>
      <c r="K1475">
        <v>2</v>
      </c>
      <c r="L1475">
        <v>1</v>
      </c>
      <c r="M1475">
        <v>0</v>
      </c>
      <c r="N1475">
        <v>0</v>
      </c>
      <c r="O1475">
        <v>0</v>
      </c>
      <c r="P1475">
        <v>2</v>
      </c>
      <c r="Q1475">
        <v>0</v>
      </c>
      <c r="R1475">
        <v>0</v>
      </c>
      <c r="S1475">
        <v>1</v>
      </c>
      <c r="T1475">
        <v>1</v>
      </c>
      <c r="U1475">
        <v>1</v>
      </c>
      <c r="V1475">
        <v>0</v>
      </c>
      <c r="W1475">
        <v>1</v>
      </c>
      <c r="X1475">
        <v>0</v>
      </c>
      <c r="Y1475">
        <v>0</v>
      </c>
      <c r="Z1475">
        <v>0</v>
      </c>
      <c r="AA1475">
        <v>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1</v>
      </c>
      <c r="AH1475">
        <v>1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2</v>
      </c>
      <c r="AO1475">
        <v>1</v>
      </c>
      <c r="AP1475">
        <v>0</v>
      </c>
      <c r="AQ1475">
        <v>5</v>
      </c>
      <c r="AR1475">
        <v>2</v>
      </c>
      <c r="AS1475">
        <v>1</v>
      </c>
      <c r="AT1475">
        <v>1</v>
      </c>
      <c r="AU1475">
        <v>2</v>
      </c>
      <c r="AV1475">
        <v>2</v>
      </c>
      <c r="AW1475">
        <v>2</v>
      </c>
      <c r="AX1475">
        <v>1</v>
      </c>
      <c r="AY1475">
        <v>1</v>
      </c>
      <c r="AZ1475">
        <v>0</v>
      </c>
      <c r="BA1475">
        <v>0</v>
      </c>
      <c r="BB1475">
        <v>3</v>
      </c>
      <c r="BC1475">
        <v>0</v>
      </c>
      <c r="BD1475">
        <v>0</v>
      </c>
      <c r="BE1475">
        <v>0</v>
      </c>
      <c r="BF1475">
        <v>1</v>
      </c>
      <c r="BG1475">
        <v>0</v>
      </c>
      <c r="BH1475">
        <v>0</v>
      </c>
      <c r="BI1475">
        <v>1</v>
      </c>
      <c r="BJ1475">
        <v>0</v>
      </c>
      <c r="BK1475">
        <v>1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1</v>
      </c>
      <c r="BR1475">
        <v>0</v>
      </c>
      <c r="BS1475">
        <v>0</v>
      </c>
      <c r="BT1475">
        <v>0</v>
      </c>
    </row>
    <row r="1476" spans="1:72" x14ac:dyDescent="0.2">
      <c r="A1476" t="s">
        <v>171</v>
      </c>
      <c r="B1476" t="s">
        <v>175</v>
      </c>
      <c r="C1476">
        <v>613</v>
      </c>
      <c r="D1476" t="s">
        <v>104</v>
      </c>
      <c r="E1476" t="s">
        <v>102</v>
      </c>
      <c r="F1476">
        <v>49</v>
      </c>
      <c r="G1476">
        <v>37</v>
      </c>
      <c r="H1476">
        <v>45</v>
      </c>
      <c r="I1476">
        <v>64</v>
      </c>
      <c r="J1476">
        <v>38</v>
      </c>
      <c r="K1476">
        <v>35</v>
      </c>
      <c r="L1476">
        <v>26</v>
      </c>
      <c r="M1476">
        <v>32</v>
      </c>
      <c r="N1476">
        <v>28</v>
      </c>
      <c r="O1476">
        <v>27</v>
      </c>
      <c r="P1476">
        <v>18</v>
      </c>
      <c r="Q1476">
        <v>25</v>
      </c>
      <c r="R1476">
        <v>29</v>
      </c>
      <c r="S1476">
        <v>19</v>
      </c>
      <c r="T1476">
        <v>14</v>
      </c>
      <c r="U1476">
        <v>21</v>
      </c>
      <c r="V1476">
        <v>20</v>
      </c>
      <c r="W1476">
        <v>38</v>
      </c>
      <c r="X1476">
        <v>16</v>
      </c>
      <c r="Y1476">
        <v>21</v>
      </c>
      <c r="Z1476">
        <v>24</v>
      </c>
      <c r="AA1476">
        <v>18</v>
      </c>
      <c r="AB1476">
        <v>18</v>
      </c>
      <c r="AC1476">
        <v>20</v>
      </c>
      <c r="AD1476">
        <v>28</v>
      </c>
      <c r="AE1476">
        <v>26</v>
      </c>
      <c r="AF1476">
        <v>29</v>
      </c>
      <c r="AG1476">
        <v>32</v>
      </c>
      <c r="AH1476">
        <v>35</v>
      </c>
      <c r="AI1476">
        <v>35</v>
      </c>
      <c r="AJ1476">
        <v>30</v>
      </c>
      <c r="AK1476">
        <v>45</v>
      </c>
      <c r="AL1476">
        <v>19</v>
      </c>
      <c r="AM1476">
        <v>22</v>
      </c>
      <c r="AN1476">
        <v>23</v>
      </c>
      <c r="AO1476">
        <v>27</v>
      </c>
      <c r="AP1476">
        <v>32</v>
      </c>
      <c r="AQ1476">
        <v>33</v>
      </c>
      <c r="AR1476">
        <v>34</v>
      </c>
      <c r="AS1476">
        <v>38</v>
      </c>
      <c r="AT1476">
        <v>32</v>
      </c>
      <c r="AU1476">
        <v>40</v>
      </c>
      <c r="AV1476">
        <v>44</v>
      </c>
      <c r="AW1476">
        <v>73</v>
      </c>
      <c r="AX1476">
        <v>54</v>
      </c>
      <c r="AY1476">
        <v>68</v>
      </c>
      <c r="AZ1476">
        <v>43</v>
      </c>
      <c r="BA1476">
        <v>41</v>
      </c>
      <c r="BB1476">
        <v>39</v>
      </c>
      <c r="BC1476">
        <v>46</v>
      </c>
      <c r="BD1476">
        <v>27</v>
      </c>
      <c r="BE1476">
        <v>49</v>
      </c>
      <c r="BF1476">
        <v>27</v>
      </c>
      <c r="BG1476">
        <v>37</v>
      </c>
      <c r="BH1476">
        <v>38</v>
      </c>
      <c r="BI1476">
        <v>31</v>
      </c>
      <c r="BJ1476">
        <v>34</v>
      </c>
      <c r="BK1476">
        <v>32</v>
      </c>
      <c r="BL1476">
        <v>25</v>
      </c>
      <c r="BM1476">
        <v>38</v>
      </c>
      <c r="BN1476">
        <v>24</v>
      </c>
      <c r="BO1476">
        <v>40</v>
      </c>
      <c r="BP1476">
        <v>41</v>
      </c>
      <c r="BQ1476">
        <v>52</v>
      </c>
      <c r="BR1476">
        <v>40</v>
      </c>
      <c r="BS1476">
        <v>29</v>
      </c>
      <c r="BT1476">
        <v>32</v>
      </c>
    </row>
    <row r="1477" spans="1:72" x14ac:dyDescent="0.2">
      <c r="A1477" t="s">
        <v>171</v>
      </c>
      <c r="B1477" t="s">
        <v>175</v>
      </c>
      <c r="C1477">
        <v>621</v>
      </c>
      <c r="D1477" t="s">
        <v>105</v>
      </c>
      <c r="E1477" t="s">
        <v>102</v>
      </c>
      <c r="F1477">
        <v>0</v>
      </c>
      <c r="G1477">
        <v>0</v>
      </c>
      <c r="H1477">
        <v>0</v>
      </c>
      <c r="I1477">
        <v>1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2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1</v>
      </c>
      <c r="AF1477">
        <v>0</v>
      </c>
      <c r="AG1477">
        <v>1</v>
      </c>
      <c r="AH1477">
        <v>1</v>
      </c>
      <c r="AI1477">
        <v>0</v>
      </c>
      <c r="AJ1477">
        <v>0</v>
      </c>
      <c r="AK1477">
        <v>0</v>
      </c>
      <c r="AL1477">
        <v>1</v>
      </c>
      <c r="AM1477">
        <v>1</v>
      </c>
      <c r="AN1477">
        <v>0</v>
      </c>
      <c r="AO1477">
        <v>0</v>
      </c>
      <c r="AP1477">
        <v>1</v>
      </c>
      <c r="AQ1477">
        <v>1</v>
      </c>
      <c r="AR1477">
        <v>1</v>
      </c>
      <c r="AS1477">
        <v>0</v>
      </c>
      <c r="AT1477">
        <v>0</v>
      </c>
      <c r="AU1477">
        <v>0</v>
      </c>
      <c r="AV1477">
        <v>1</v>
      </c>
      <c r="AW1477">
        <v>1</v>
      </c>
      <c r="AX1477">
        <v>1</v>
      </c>
      <c r="AY1477">
        <v>3</v>
      </c>
      <c r="AZ1477">
        <v>0</v>
      </c>
      <c r="BA1477">
        <v>0</v>
      </c>
      <c r="BB1477">
        <v>1</v>
      </c>
      <c r="BC1477">
        <v>0</v>
      </c>
      <c r="BD1477">
        <v>1</v>
      </c>
      <c r="BE1477">
        <v>1</v>
      </c>
      <c r="BF1477">
        <v>0</v>
      </c>
      <c r="BG1477">
        <v>2</v>
      </c>
      <c r="BH1477">
        <v>0</v>
      </c>
      <c r="BI1477">
        <v>0</v>
      </c>
      <c r="BJ1477">
        <v>0</v>
      </c>
      <c r="BK1477">
        <v>1</v>
      </c>
      <c r="BL1477">
        <v>1</v>
      </c>
      <c r="BM1477">
        <v>1</v>
      </c>
      <c r="BN1477">
        <v>1</v>
      </c>
      <c r="BO1477">
        <v>2</v>
      </c>
      <c r="BP1477">
        <v>4</v>
      </c>
      <c r="BQ1477">
        <v>0</v>
      </c>
      <c r="BR1477">
        <v>3</v>
      </c>
      <c r="BS1477">
        <v>1</v>
      </c>
      <c r="BT1477">
        <v>3</v>
      </c>
    </row>
    <row r="1478" spans="1:72" x14ac:dyDescent="0.2">
      <c r="A1478" t="s">
        <v>171</v>
      </c>
      <c r="B1478" t="s">
        <v>175</v>
      </c>
      <c r="C1478">
        <v>631</v>
      </c>
      <c r="D1478" t="s">
        <v>106</v>
      </c>
      <c r="E1478" t="s">
        <v>102</v>
      </c>
      <c r="F1478">
        <v>7</v>
      </c>
      <c r="G1478">
        <v>2</v>
      </c>
      <c r="H1478">
        <v>2</v>
      </c>
      <c r="I1478">
        <v>3</v>
      </c>
      <c r="J1478">
        <v>1</v>
      </c>
      <c r="K1478">
        <v>2</v>
      </c>
      <c r="L1478">
        <v>3</v>
      </c>
      <c r="M1478">
        <v>2</v>
      </c>
      <c r="N1478">
        <v>2</v>
      </c>
      <c r="O1478">
        <v>1</v>
      </c>
      <c r="P1478">
        <v>2</v>
      </c>
      <c r="Q1478">
        <v>3</v>
      </c>
      <c r="R1478">
        <v>1</v>
      </c>
      <c r="S1478">
        <v>4</v>
      </c>
      <c r="T1478">
        <v>2</v>
      </c>
      <c r="U1478">
        <v>3</v>
      </c>
      <c r="V1478">
        <v>1</v>
      </c>
      <c r="W1478">
        <v>0</v>
      </c>
      <c r="X1478">
        <v>2</v>
      </c>
      <c r="Y1478">
        <v>0</v>
      </c>
      <c r="Z1478">
        <v>1</v>
      </c>
      <c r="AA1478">
        <v>5</v>
      </c>
      <c r="AB1478">
        <v>2</v>
      </c>
      <c r="AC1478">
        <v>3</v>
      </c>
      <c r="AD1478">
        <v>0</v>
      </c>
      <c r="AE1478">
        <v>3</v>
      </c>
      <c r="AF1478">
        <v>4</v>
      </c>
      <c r="AG1478">
        <v>1</v>
      </c>
      <c r="AH1478">
        <v>3</v>
      </c>
      <c r="AI1478">
        <v>1</v>
      </c>
      <c r="AJ1478">
        <v>3</v>
      </c>
      <c r="AK1478">
        <v>3</v>
      </c>
      <c r="AL1478">
        <v>3</v>
      </c>
      <c r="AM1478">
        <v>1</v>
      </c>
      <c r="AN1478">
        <v>3</v>
      </c>
      <c r="AO1478">
        <v>5</v>
      </c>
      <c r="AP1478">
        <v>2</v>
      </c>
      <c r="AQ1478">
        <v>2</v>
      </c>
      <c r="AR1478">
        <v>0</v>
      </c>
      <c r="AS1478">
        <v>5</v>
      </c>
      <c r="AT1478">
        <v>0</v>
      </c>
      <c r="AU1478">
        <v>0</v>
      </c>
      <c r="AV1478">
        <v>2</v>
      </c>
      <c r="AW1478">
        <v>2</v>
      </c>
      <c r="AX1478">
        <v>2</v>
      </c>
      <c r="AY1478">
        <v>7</v>
      </c>
      <c r="AZ1478">
        <v>3</v>
      </c>
      <c r="BA1478">
        <v>5</v>
      </c>
      <c r="BB1478">
        <v>6</v>
      </c>
      <c r="BC1478">
        <v>2</v>
      </c>
      <c r="BD1478">
        <v>2</v>
      </c>
      <c r="BE1478">
        <v>6</v>
      </c>
      <c r="BF1478">
        <v>3</v>
      </c>
      <c r="BG1478">
        <v>0</v>
      </c>
      <c r="BH1478">
        <v>1</v>
      </c>
      <c r="BI1478">
        <v>1</v>
      </c>
      <c r="BJ1478">
        <v>3</v>
      </c>
      <c r="BK1478">
        <v>1</v>
      </c>
      <c r="BL1478">
        <v>1</v>
      </c>
      <c r="BM1478">
        <v>6</v>
      </c>
      <c r="BN1478">
        <v>1</v>
      </c>
      <c r="BO1478">
        <v>3</v>
      </c>
      <c r="BP1478">
        <v>4</v>
      </c>
      <c r="BQ1478">
        <v>2</v>
      </c>
      <c r="BR1478">
        <v>2</v>
      </c>
      <c r="BS1478">
        <v>4</v>
      </c>
      <c r="BT1478">
        <v>3</v>
      </c>
    </row>
    <row r="1479" spans="1:72" x14ac:dyDescent="0.2">
      <c r="A1479" t="s">
        <v>171</v>
      </c>
      <c r="B1479" t="s">
        <v>175</v>
      </c>
      <c r="C1479">
        <v>711</v>
      </c>
      <c r="D1479" t="s">
        <v>107</v>
      </c>
      <c r="E1479" t="s">
        <v>108</v>
      </c>
      <c r="F1479">
        <v>13</v>
      </c>
      <c r="G1479">
        <v>5</v>
      </c>
      <c r="H1479">
        <v>14</v>
      </c>
      <c r="I1479">
        <v>7</v>
      </c>
      <c r="J1479">
        <v>9</v>
      </c>
      <c r="K1479">
        <v>6</v>
      </c>
      <c r="L1479">
        <v>9</v>
      </c>
      <c r="M1479">
        <v>11</v>
      </c>
      <c r="N1479">
        <v>8</v>
      </c>
      <c r="O1479">
        <v>10</v>
      </c>
      <c r="P1479">
        <v>6</v>
      </c>
      <c r="Q1479">
        <v>9</v>
      </c>
      <c r="R1479">
        <v>5</v>
      </c>
      <c r="S1479">
        <v>9</v>
      </c>
      <c r="T1479">
        <v>3</v>
      </c>
      <c r="U1479">
        <v>8</v>
      </c>
      <c r="V1479">
        <v>5</v>
      </c>
      <c r="W1479">
        <v>3</v>
      </c>
      <c r="X1479">
        <v>9</v>
      </c>
      <c r="Y1479">
        <v>4</v>
      </c>
      <c r="Z1479">
        <v>8</v>
      </c>
      <c r="AA1479">
        <v>13</v>
      </c>
      <c r="AB1479">
        <v>5</v>
      </c>
      <c r="AC1479">
        <v>8</v>
      </c>
      <c r="AD1479">
        <v>8</v>
      </c>
      <c r="AE1479">
        <v>7</v>
      </c>
      <c r="AF1479">
        <v>10</v>
      </c>
      <c r="AG1479">
        <v>7</v>
      </c>
      <c r="AH1479">
        <v>11</v>
      </c>
      <c r="AI1479">
        <v>4</v>
      </c>
      <c r="AJ1479">
        <v>12</v>
      </c>
      <c r="AK1479">
        <v>14</v>
      </c>
      <c r="AL1479">
        <v>11</v>
      </c>
      <c r="AM1479">
        <v>2</v>
      </c>
      <c r="AN1479">
        <v>7</v>
      </c>
      <c r="AO1479">
        <v>9</v>
      </c>
      <c r="AP1479">
        <v>7</v>
      </c>
      <c r="AQ1479">
        <v>4</v>
      </c>
      <c r="AR1479">
        <v>8</v>
      </c>
      <c r="AS1479">
        <v>3</v>
      </c>
      <c r="AT1479">
        <v>4</v>
      </c>
      <c r="AU1479">
        <v>9</v>
      </c>
      <c r="AV1479">
        <v>13</v>
      </c>
      <c r="AW1479">
        <v>10</v>
      </c>
      <c r="AX1479">
        <v>10</v>
      </c>
      <c r="AY1479">
        <v>4</v>
      </c>
      <c r="AZ1479">
        <v>9</v>
      </c>
      <c r="BA1479">
        <v>10</v>
      </c>
      <c r="BB1479">
        <v>8</v>
      </c>
      <c r="BC1479">
        <v>5</v>
      </c>
      <c r="BD1479">
        <v>7</v>
      </c>
      <c r="BE1479">
        <v>4</v>
      </c>
      <c r="BF1479">
        <v>1</v>
      </c>
      <c r="BG1479">
        <v>5</v>
      </c>
      <c r="BH1479">
        <v>6</v>
      </c>
      <c r="BI1479">
        <v>6</v>
      </c>
      <c r="BJ1479">
        <v>3</v>
      </c>
      <c r="BK1479">
        <v>5</v>
      </c>
      <c r="BL1479">
        <v>7</v>
      </c>
      <c r="BM1479">
        <v>6</v>
      </c>
      <c r="BN1479">
        <v>4</v>
      </c>
      <c r="BO1479">
        <v>4</v>
      </c>
      <c r="BP1479">
        <v>8</v>
      </c>
      <c r="BQ1479">
        <v>8</v>
      </c>
      <c r="BR1479">
        <v>4</v>
      </c>
      <c r="BS1479">
        <v>3</v>
      </c>
      <c r="BT1479">
        <v>5</v>
      </c>
    </row>
    <row r="1480" spans="1:72" x14ac:dyDescent="0.2">
      <c r="A1480" t="s">
        <v>171</v>
      </c>
      <c r="B1480" t="s">
        <v>175</v>
      </c>
      <c r="C1480">
        <v>712</v>
      </c>
      <c r="D1480" t="s">
        <v>109</v>
      </c>
      <c r="E1480" t="s">
        <v>108</v>
      </c>
      <c r="F1480">
        <v>501</v>
      </c>
      <c r="G1480">
        <v>502</v>
      </c>
      <c r="H1480">
        <v>569</v>
      </c>
      <c r="I1480">
        <v>480</v>
      </c>
      <c r="J1480">
        <v>676</v>
      </c>
      <c r="K1480">
        <v>456</v>
      </c>
      <c r="L1480">
        <v>507</v>
      </c>
      <c r="M1480">
        <v>579</v>
      </c>
      <c r="N1480">
        <v>683</v>
      </c>
      <c r="O1480">
        <v>567</v>
      </c>
      <c r="P1480">
        <v>576</v>
      </c>
      <c r="Q1480">
        <v>583</v>
      </c>
      <c r="R1480">
        <v>584</v>
      </c>
      <c r="S1480">
        <v>464</v>
      </c>
      <c r="T1480">
        <v>414</v>
      </c>
      <c r="U1480">
        <v>445</v>
      </c>
      <c r="V1480">
        <v>458</v>
      </c>
      <c r="W1480">
        <v>302</v>
      </c>
      <c r="X1480">
        <v>470</v>
      </c>
      <c r="Y1480">
        <v>667</v>
      </c>
      <c r="Z1480">
        <v>510</v>
      </c>
      <c r="AA1480">
        <v>512</v>
      </c>
      <c r="AB1480">
        <v>449</v>
      </c>
      <c r="AC1480">
        <v>503</v>
      </c>
      <c r="AD1480">
        <v>569</v>
      </c>
      <c r="AE1480">
        <v>549</v>
      </c>
      <c r="AF1480">
        <v>531</v>
      </c>
      <c r="AG1480">
        <v>702</v>
      </c>
      <c r="AH1480">
        <v>515</v>
      </c>
      <c r="AI1480">
        <v>530</v>
      </c>
      <c r="AJ1480">
        <v>531</v>
      </c>
      <c r="AK1480">
        <v>769</v>
      </c>
      <c r="AL1480">
        <v>658</v>
      </c>
      <c r="AM1480">
        <v>458</v>
      </c>
      <c r="AN1480">
        <v>513</v>
      </c>
      <c r="AO1480">
        <v>709</v>
      </c>
      <c r="AP1480">
        <v>740</v>
      </c>
      <c r="AQ1480">
        <v>463</v>
      </c>
      <c r="AR1480">
        <v>444</v>
      </c>
      <c r="AS1480">
        <v>631</v>
      </c>
      <c r="AT1480">
        <v>569</v>
      </c>
      <c r="AU1480">
        <v>408</v>
      </c>
      <c r="AV1480">
        <v>528</v>
      </c>
      <c r="AW1480">
        <v>676</v>
      </c>
      <c r="AX1480">
        <v>533</v>
      </c>
      <c r="AY1480">
        <v>408</v>
      </c>
      <c r="AZ1480">
        <v>579</v>
      </c>
      <c r="BA1480">
        <v>882</v>
      </c>
      <c r="BB1480">
        <v>739</v>
      </c>
      <c r="BC1480">
        <v>477</v>
      </c>
      <c r="BD1480">
        <v>440</v>
      </c>
      <c r="BE1480">
        <v>558</v>
      </c>
      <c r="BF1480">
        <v>422</v>
      </c>
      <c r="BG1480">
        <v>364</v>
      </c>
      <c r="BH1480">
        <v>338</v>
      </c>
      <c r="BI1480">
        <v>412</v>
      </c>
      <c r="BJ1480">
        <v>353</v>
      </c>
      <c r="BK1480">
        <v>291</v>
      </c>
      <c r="BL1480">
        <v>305</v>
      </c>
      <c r="BM1480">
        <v>355</v>
      </c>
      <c r="BN1480">
        <v>363</v>
      </c>
      <c r="BO1480">
        <v>315</v>
      </c>
      <c r="BP1480">
        <v>282</v>
      </c>
      <c r="BQ1480">
        <v>385</v>
      </c>
      <c r="BR1480">
        <v>367</v>
      </c>
      <c r="BS1480">
        <v>264</v>
      </c>
      <c r="BT1480">
        <v>276</v>
      </c>
    </row>
    <row r="1481" spans="1:72" x14ac:dyDescent="0.2">
      <c r="A1481" t="s">
        <v>171</v>
      </c>
      <c r="B1481" t="s">
        <v>175</v>
      </c>
      <c r="C1481">
        <v>713</v>
      </c>
      <c r="D1481" t="s">
        <v>110</v>
      </c>
      <c r="E1481" t="s">
        <v>108</v>
      </c>
      <c r="F1481">
        <v>9</v>
      </c>
      <c r="G1481">
        <v>6</v>
      </c>
      <c r="H1481">
        <v>4</v>
      </c>
      <c r="I1481">
        <v>4</v>
      </c>
      <c r="J1481">
        <v>6</v>
      </c>
      <c r="K1481">
        <v>1</v>
      </c>
      <c r="L1481">
        <v>4</v>
      </c>
      <c r="M1481">
        <v>7</v>
      </c>
      <c r="N1481">
        <v>13</v>
      </c>
      <c r="O1481">
        <v>4</v>
      </c>
      <c r="P1481">
        <v>5</v>
      </c>
      <c r="Q1481">
        <v>6</v>
      </c>
      <c r="R1481">
        <v>5</v>
      </c>
      <c r="S1481">
        <v>3</v>
      </c>
      <c r="T1481">
        <v>10</v>
      </c>
      <c r="U1481">
        <v>5</v>
      </c>
      <c r="V1481">
        <v>3</v>
      </c>
      <c r="W1481">
        <v>1</v>
      </c>
      <c r="X1481">
        <v>5</v>
      </c>
      <c r="Y1481">
        <v>5</v>
      </c>
      <c r="Z1481">
        <v>7</v>
      </c>
      <c r="AA1481">
        <v>2</v>
      </c>
      <c r="AB1481">
        <v>2</v>
      </c>
      <c r="AC1481">
        <v>2</v>
      </c>
      <c r="AD1481">
        <v>4</v>
      </c>
      <c r="AE1481">
        <v>3</v>
      </c>
      <c r="AF1481">
        <v>9</v>
      </c>
      <c r="AG1481">
        <v>5</v>
      </c>
      <c r="AH1481">
        <v>5</v>
      </c>
      <c r="AI1481">
        <v>13</v>
      </c>
      <c r="AJ1481">
        <v>17</v>
      </c>
      <c r="AK1481">
        <v>11</v>
      </c>
      <c r="AL1481">
        <v>9</v>
      </c>
      <c r="AM1481">
        <v>10</v>
      </c>
      <c r="AN1481">
        <v>9</v>
      </c>
      <c r="AO1481">
        <v>9</v>
      </c>
      <c r="AP1481">
        <v>18</v>
      </c>
      <c r="AQ1481">
        <v>13</v>
      </c>
      <c r="AR1481">
        <v>11</v>
      </c>
      <c r="AS1481">
        <v>17</v>
      </c>
      <c r="AT1481">
        <v>16</v>
      </c>
      <c r="AU1481">
        <v>10</v>
      </c>
      <c r="AV1481">
        <v>21</v>
      </c>
      <c r="AW1481">
        <v>14</v>
      </c>
      <c r="AX1481">
        <v>14</v>
      </c>
      <c r="AY1481">
        <v>13</v>
      </c>
      <c r="AZ1481">
        <v>12</v>
      </c>
      <c r="BA1481">
        <v>18</v>
      </c>
      <c r="BB1481">
        <v>17</v>
      </c>
      <c r="BC1481">
        <v>17</v>
      </c>
      <c r="BD1481">
        <v>13</v>
      </c>
      <c r="BE1481">
        <v>17</v>
      </c>
      <c r="BF1481">
        <v>11</v>
      </c>
      <c r="BG1481">
        <v>18</v>
      </c>
      <c r="BH1481">
        <v>17</v>
      </c>
      <c r="BI1481">
        <v>8</v>
      </c>
      <c r="BJ1481">
        <v>7</v>
      </c>
      <c r="BK1481">
        <v>5</v>
      </c>
      <c r="BL1481">
        <v>11</v>
      </c>
      <c r="BM1481">
        <v>7</v>
      </c>
      <c r="BN1481">
        <v>4</v>
      </c>
      <c r="BO1481">
        <v>3</v>
      </c>
      <c r="BP1481">
        <v>10</v>
      </c>
      <c r="BQ1481">
        <v>8</v>
      </c>
      <c r="BR1481">
        <v>9</v>
      </c>
      <c r="BS1481">
        <v>9</v>
      </c>
      <c r="BT1481">
        <v>8</v>
      </c>
    </row>
    <row r="1482" spans="1:72" x14ac:dyDescent="0.2">
      <c r="A1482" t="s">
        <v>171</v>
      </c>
      <c r="B1482" t="s">
        <v>175</v>
      </c>
      <c r="C1482">
        <v>81</v>
      </c>
      <c r="D1482" t="s">
        <v>111</v>
      </c>
      <c r="E1482" t="s">
        <v>112</v>
      </c>
      <c r="F1482">
        <v>342</v>
      </c>
      <c r="G1482">
        <v>341</v>
      </c>
      <c r="H1482">
        <v>350</v>
      </c>
      <c r="I1482">
        <v>304</v>
      </c>
      <c r="J1482">
        <v>433</v>
      </c>
      <c r="K1482">
        <v>454</v>
      </c>
      <c r="L1482">
        <v>435</v>
      </c>
      <c r="M1482">
        <v>397</v>
      </c>
      <c r="N1482">
        <v>504</v>
      </c>
      <c r="O1482">
        <v>421</v>
      </c>
      <c r="P1482">
        <v>416</v>
      </c>
      <c r="Q1482">
        <v>496</v>
      </c>
      <c r="R1482">
        <v>479</v>
      </c>
      <c r="S1482">
        <v>394</v>
      </c>
      <c r="T1482">
        <v>357</v>
      </c>
      <c r="U1482">
        <v>418</v>
      </c>
      <c r="V1482">
        <v>373</v>
      </c>
      <c r="W1482">
        <v>379</v>
      </c>
      <c r="X1482">
        <v>324</v>
      </c>
      <c r="Y1482">
        <v>383</v>
      </c>
      <c r="Z1482">
        <v>405</v>
      </c>
      <c r="AA1482">
        <v>390</v>
      </c>
      <c r="AB1482">
        <v>336</v>
      </c>
      <c r="AC1482">
        <v>314</v>
      </c>
      <c r="AD1482">
        <v>335</v>
      </c>
      <c r="AE1482">
        <v>293</v>
      </c>
      <c r="AF1482">
        <v>318</v>
      </c>
      <c r="AG1482">
        <v>286</v>
      </c>
      <c r="AH1482">
        <v>295</v>
      </c>
      <c r="AI1482">
        <v>249</v>
      </c>
      <c r="AJ1482">
        <v>258</v>
      </c>
      <c r="AK1482">
        <v>235</v>
      </c>
      <c r="AL1482">
        <v>258</v>
      </c>
      <c r="AM1482">
        <v>185</v>
      </c>
      <c r="AN1482">
        <v>182</v>
      </c>
      <c r="AO1482">
        <v>215</v>
      </c>
      <c r="AP1482">
        <v>154</v>
      </c>
      <c r="AQ1482">
        <v>158</v>
      </c>
      <c r="AR1482">
        <v>187</v>
      </c>
      <c r="AS1482">
        <v>140</v>
      </c>
      <c r="AT1482">
        <v>125</v>
      </c>
      <c r="AU1482">
        <v>97</v>
      </c>
      <c r="AV1482">
        <v>98</v>
      </c>
      <c r="AW1482">
        <v>138</v>
      </c>
      <c r="AX1482">
        <v>166</v>
      </c>
      <c r="AY1482">
        <v>175</v>
      </c>
      <c r="AZ1482">
        <v>150</v>
      </c>
      <c r="BA1482">
        <v>255</v>
      </c>
      <c r="BB1482">
        <v>159</v>
      </c>
      <c r="BC1482">
        <v>137</v>
      </c>
      <c r="BD1482">
        <v>135</v>
      </c>
      <c r="BE1482">
        <v>121</v>
      </c>
      <c r="BF1482">
        <v>195</v>
      </c>
      <c r="BG1482">
        <v>90</v>
      </c>
      <c r="BH1482">
        <v>79</v>
      </c>
      <c r="BI1482">
        <v>107</v>
      </c>
      <c r="BJ1482">
        <v>69</v>
      </c>
      <c r="BK1482">
        <v>73</v>
      </c>
      <c r="BL1482">
        <v>72</v>
      </c>
      <c r="BM1482">
        <v>94</v>
      </c>
      <c r="BN1482">
        <v>71</v>
      </c>
      <c r="BO1482">
        <v>90</v>
      </c>
      <c r="BP1482">
        <v>94</v>
      </c>
      <c r="BQ1482">
        <v>66</v>
      </c>
      <c r="BR1482">
        <v>101</v>
      </c>
      <c r="BS1482">
        <v>88</v>
      </c>
      <c r="BT1482">
        <v>79</v>
      </c>
    </row>
    <row r="1483" spans="1:72" x14ac:dyDescent="0.2">
      <c r="A1483" t="s">
        <v>171</v>
      </c>
      <c r="B1483" t="s">
        <v>175</v>
      </c>
      <c r="C1483">
        <v>821</v>
      </c>
      <c r="D1483" t="s">
        <v>113</v>
      </c>
      <c r="E1483" t="s">
        <v>112</v>
      </c>
      <c r="F1483">
        <v>91</v>
      </c>
      <c r="G1483">
        <v>111</v>
      </c>
      <c r="H1483">
        <v>108</v>
      </c>
      <c r="I1483">
        <v>122</v>
      </c>
      <c r="J1483">
        <v>119</v>
      </c>
      <c r="K1483">
        <v>95</v>
      </c>
      <c r="L1483">
        <v>82</v>
      </c>
      <c r="M1483">
        <v>77</v>
      </c>
      <c r="N1483">
        <v>57</v>
      </c>
      <c r="O1483">
        <v>65</v>
      </c>
      <c r="P1483">
        <v>78</v>
      </c>
      <c r="Q1483">
        <v>57</v>
      </c>
      <c r="R1483">
        <v>61</v>
      </c>
      <c r="S1483">
        <v>66</v>
      </c>
      <c r="T1483">
        <v>54</v>
      </c>
      <c r="U1483">
        <v>49</v>
      </c>
      <c r="V1483">
        <v>32</v>
      </c>
      <c r="W1483">
        <v>33</v>
      </c>
      <c r="X1483">
        <v>27</v>
      </c>
      <c r="Y1483">
        <v>42</v>
      </c>
      <c r="Z1483">
        <v>36</v>
      </c>
      <c r="AA1483">
        <v>27</v>
      </c>
      <c r="AB1483">
        <v>37</v>
      </c>
      <c r="AC1483">
        <v>28</v>
      </c>
      <c r="AD1483">
        <v>38</v>
      </c>
      <c r="AE1483">
        <v>26</v>
      </c>
      <c r="AF1483">
        <v>37</v>
      </c>
      <c r="AG1483">
        <v>53</v>
      </c>
      <c r="AH1483">
        <v>48</v>
      </c>
      <c r="AI1483">
        <v>33</v>
      </c>
      <c r="AJ1483">
        <v>34</v>
      </c>
      <c r="AK1483">
        <v>47</v>
      </c>
      <c r="AL1483">
        <v>39</v>
      </c>
      <c r="AM1483">
        <v>21</v>
      </c>
      <c r="AN1483">
        <v>33</v>
      </c>
      <c r="AO1483">
        <v>46</v>
      </c>
      <c r="AP1483">
        <v>23</v>
      </c>
      <c r="AQ1483">
        <v>41</v>
      </c>
      <c r="AR1483">
        <v>43</v>
      </c>
      <c r="AS1483">
        <v>51</v>
      </c>
      <c r="AT1483">
        <v>46</v>
      </c>
      <c r="AU1483">
        <v>59</v>
      </c>
      <c r="AV1483">
        <v>74</v>
      </c>
      <c r="AW1483">
        <v>81</v>
      </c>
      <c r="AX1483">
        <v>49</v>
      </c>
      <c r="AY1483">
        <v>53</v>
      </c>
      <c r="AZ1483">
        <v>63</v>
      </c>
      <c r="BA1483">
        <v>61</v>
      </c>
      <c r="BB1483">
        <v>50</v>
      </c>
      <c r="BC1483">
        <v>52</v>
      </c>
      <c r="BD1483">
        <v>53</v>
      </c>
      <c r="BE1483">
        <v>48</v>
      </c>
      <c r="BF1483">
        <v>29</v>
      </c>
      <c r="BG1483">
        <v>22</v>
      </c>
      <c r="BH1483">
        <v>52</v>
      </c>
      <c r="BI1483">
        <v>40</v>
      </c>
      <c r="BJ1483">
        <v>42</v>
      </c>
      <c r="BK1483">
        <v>35</v>
      </c>
      <c r="BL1483">
        <v>59</v>
      </c>
      <c r="BM1483">
        <v>50</v>
      </c>
      <c r="BN1483">
        <v>31</v>
      </c>
      <c r="BO1483">
        <v>37</v>
      </c>
      <c r="BP1483">
        <v>31</v>
      </c>
      <c r="BQ1483">
        <v>32</v>
      </c>
      <c r="BR1483">
        <v>47</v>
      </c>
      <c r="BS1483">
        <v>29</v>
      </c>
      <c r="BT1483">
        <v>48</v>
      </c>
    </row>
    <row r="1484" spans="1:72" x14ac:dyDescent="0.2">
      <c r="A1484" t="s">
        <v>171</v>
      </c>
      <c r="B1484" t="s">
        <v>175</v>
      </c>
      <c r="C1484">
        <v>822</v>
      </c>
      <c r="D1484" t="s">
        <v>114</v>
      </c>
      <c r="E1484" t="s">
        <v>112</v>
      </c>
      <c r="F1484">
        <v>313</v>
      </c>
      <c r="G1484">
        <v>309</v>
      </c>
      <c r="H1484">
        <v>301</v>
      </c>
      <c r="I1484">
        <v>321</v>
      </c>
      <c r="J1484">
        <v>326</v>
      </c>
      <c r="K1484">
        <v>316</v>
      </c>
      <c r="L1484">
        <v>260</v>
      </c>
      <c r="M1484">
        <v>276</v>
      </c>
      <c r="N1484">
        <v>230</v>
      </c>
      <c r="O1484">
        <v>253</v>
      </c>
      <c r="P1484">
        <v>228</v>
      </c>
      <c r="Q1484">
        <v>248</v>
      </c>
      <c r="R1484">
        <v>289</v>
      </c>
      <c r="S1484">
        <v>269</v>
      </c>
      <c r="T1484">
        <v>248</v>
      </c>
      <c r="U1484">
        <v>284</v>
      </c>
      <c r="V1484">
        <v>313</v>
      </c>
      <c r="W1484">
        <v>272</v>
      </c>
      <c r="X1484">
        <v>260</v>
      </c>
      <c r="Y1484">
        <v>295</v>
      </c>
      <c r="Z1484">
        <v>307</v>
      </c>
      <c r="AA1484">
        <v>270</v>
      </c>
      <c r="AB1484">
        <v>247</v>
      </c>
      <c r="AC1484">
        <v>221</v>
      </c>
      <c r="AD1484">
        <v>255</v>
      </c>
      <c r="AE1484">
        <v>256</v>
      </c>
      <c r="AF1484">
        <v>264</v>
      </c>
      <c r="AG1484">
        <v>266</v>
      </c>
      <c r="AH1484">
        <v>238</v>
      </c>
      <c r="AI1484">
        <v>288</v>
      </c>
      <c r="AJ1484">
        <v>260</v>
      </c>
      <c r="AK1484">
        <v>226</v>
      </c>
      <c r="AL1484">
        <v>248</v>
      </c>
      <c r="AM1484">
        <v>245</v>
      </c>
      <c r="AN1484">
        <v>266</v>
      </c>
      <c r="AO1484">
        <v>248</v>
      </c>
      <c r="AP1484">
        <v>212</v>
      </c>
      <c r="AQ1484">
        <v>257</v>
      </c>
      <c r="AR1484">
        <v>211</v>
      </c>
      <c r="AS1484">
        <v>233</v>
      </c>
      <c r="AT1484">
        <v>252</v>
      </c>
      <c r="AU1484">
        <v>281</v>
      </c>
      <c r="AV1484">
        <v>229</v>
      </c>
      <c r="AW1484">
        <v>212</v>
      </c>
      <c r="AX1484">
        <v>207</v>
      </c>
      <c r="AY1484">
        <v>284</v>
      </c>
      <c r="AZ1484">
        <v>265</v>
      </c>
      <c r="BA1484">
        <v>299</v>
      </c>
      <c r="BB1484">
        <v>315</v>
      </c>
      <c r="BC1484">
        <v>332</v>
      </c>
      <c r="BD1484">
        <v>305</v>
      </c>
      <c r="BE1484">
        <v>328</v>
      </c>
      <c r="BF1484">
        <v>312</v>
      </c>
      <c r="BG1484">
        <v>284</v>
      </c>
      <c r="BH1484">
        <v>272</v>
      </c>
      <c r="BI1484">
        <v>306</v>
      </c>
      <c r="BJ1484">
        <v>261</v>
      </c>
      <c r="BK1484">
        <v>282</v>
      </c>
      <c r="BL1484">
        <v>311</v>
      </c>
      <c r="BM1484">
        <v>339</v>
      </c>
      <c r="BN1484">
        <v>281</v>
      </c>
      <c r="BO1484">
        <v>367</v>
      </c>
      <c r="BP1484">
        <v>362</v>
      </c>
      <c r="BQ1484">
        <v>362</v>
      </c>
      <c r="BR1484">
        <v>376</v>
      </c>
      <c r="BS1484">
        <v>392</v>
      </c>
      <c r="BT1484">
        <v>476</v>
      </c>
    </row>
    <row r="1485" spans="1:72" x14ac:dyDescent="0.2">
      <c r="A1485" t="s">
        <v>171</v>
      </c>
      <c r="B1485" t="s">
        <v>175</v>
      </c>
      <c r="C1485">
        <v>84</v>
      </c>
      <c r="D1485" t="s">
        <v>115</v>
      </c>
      <c r="E1485" t="s">
        <v>112</v>
      </c>
      <c r="F1485">
        <v>469</v>
      </c>
      <c r="G1485">
        <v>579</v>
      </c>
      <c r="H1485">
        <v>525</v>
      </c>
      <c r="I1485">
        <v>541</v>
      </c>
      <c r="J1485">
        <v>660</v>
      </c>
      <c r="K1485">
        <v>774</v>
      </c>
      <c r="L1485">
        <v>796</v>
      </c>
      <c r="M1485">
        <v>667</v>
      </c>
      <c r="N1485">
        <v>717</v>
      </c>
      <c r="O1485">
        <v>641</v>
      </c>
      <c r="P1485">
        <v>714</v>
      </c>
      <c r="Q1485">
        <v>693</v>
      </c>
      <c r="R1485">
        <v>620</v>
      </c>
      <c r="S1485">
        <v>530</v>
      </c>
      <c r="T1485">
        <v>570</v>
      </c>
      <c r="U1485">
        <v>569</v>
      </c>
      <c r="V1485">
        <v>526</v>
      </c>
      <c r="W1485">
        <v>565</v>
      </c>
      <c r="X1485">
        <v>590</v>
      </c>
      <c r="Y1485">
        <v>508</v>
      </c>
      <c r="Z1485">
        <v>445</v>
      </c>
      <c r="AA1485">
        <v>526</v>
      </c>
      <c r="AB1485">
        <v>483</v>
      </c>
      <c r="AC1485">
        <v>497</v>
      </c>
      <c r="AD1485">
        <v>529</v>
      </c>
      <c r="AE1485">
        <v>574</v>
      </c>
      <c r="AF1485">
        <v>521</v>
      </c>
      <c r="AG1485">
        <v>502</v>
      </c>
      <c r="AH1485">
        <v>442</v>
      </c>
      <c r="AI1485">
        <v>640</v>
      </c>
      <c r="AJ1485">
        <v>571</v>
      </c>
      <c r="AK1485">
        <v>545</v>
      </c>
      <c r="AL1485">
        <v>556</v>
      </c>
      <c r="AM1485">
        <v>549</v>
      </c>
      <c r="AN1485">
        <v>491</v>
      </c>
      <c r="AO1485">
        <v>551</v>
      </c>
      <c r="AP1485">
        <v>577</v>
      </c>
      <c r="AQ1485">
        <v>638</v>
      </c>
      <c r="AR1485">
        <v>582</v>
      </c>
      <c r="AS1485">
        <v>558</v>
      </c>
      <c r="AT1485">
        <v>548</v>
      </c>
      <c r="AU1485">
        <v>637</v>
      </c>
      <c r="AV1485">
        <v>673</v>
      </c>
      <c r="AW1485">
        <v>667</v>
      </c>
      <c r="AX1485">
        <v>547</v>
      </c>
      <c r="AY1485">
        <v>637</v>
      </c>
      <c r="AZ1485">
        <v>690</v>
      </c>
      <c r="BA1485">
        <v>753</v>
      </c>
      <c r="BB1485">
        <v>689</v>
      </c>
      <c r="BC1485">
        <v>727</v>
      </c>
      <c r="BD1485">
        <v>680</v>
      </c>
      <c r="BE1485">
        <v>693</v>
      </c>
      <c r="BF1485">
        <v>573</v>
      </c>
      <c r="BG1485">
        <v>572</v>
      </c>
      <c r="BH1485">
        <v>594</v>
      </c>
      <c r="BI1485">
        <v>693</v>
      </c>
      <c r="BJ1485">
        <v>598</v>
      </c>
      <c r="BK1485">
        <v>665</v>
      </c>
      <c r="BL1485">
        <v>583</v>
      </c>
      <c r="BM1485">
        <v>574</v>
      </c>
      <c r="BN1485">
        <v>475</v>
      </c>
      <c r="BO1485">
        <v>472</v>
      </c>
      <c r="BP1485">
        <v>586</v>
      </c>
      <c r="BQ1485">
        <v>659</v>
      </c>
      <c r="BR1485">
        <v>591</v>
      </c>
      <c r="BS1485">
        <v>631</v>
      </c>
      <c r="BT1485">
        <v>609</v>
      </c>
    </row>
    <row r="1486" spans="1:72" x14ac:dyDescent="0.2">
      <c r="A1486" t="s">
        <v>171</v>
      </c>
      <c r="B1486" t="s">
        <v>175</v>
      </c>
      <c r="C1486">
        <v>9</v>
      </c>
      <c r="D1486" t="s">
        <v>116</v>
      </c>
      <c r="E1486" t="s">
        <v>117</v>
      </c>
      <c r="F1486">
        <v>41</v>
      </c>
      <c r="G1486">
        <v>24</v>
      </c>
      <c r="H1486">
        <v>46</v>
      </c>
      <c r="I1486">
        <v>20</v>
      </c>
      <c r="J1486">
        <v>33</v>
      </c>
      <c r="K1486">
        <v>39</v>
      </c>
      <c r="L1486">
        <v>40</v>
      </c>
      <c r="M1486">
        <v>31</v>
      </c>
      <c r="N1486">
        <v>37</v>
      </c>
      <c r="O1486">
        <v>55</v>
      </c>
      <c r="P1486">
        <v>53</v>
      </c>
      <c r="Q1486">
        <v>58</v>
      </c>
      <c r="R1486">
        <v>67</v>
      </c>
      <c r="S1486">
        <v>40</v>
      </c>
      <c r="T1486">
        <v>64</v>
      </c>
      <c r="U1486">
        <v>67</v>
      </c>
      <c r="V1486">
        <v>70</v>
      </c>
      <c r="W1486">
        <v>78</v>
      </c>
      <c r="X1486">
        <v>95</v>
      </c>
      <c r="Y1486">
        <v>145</v>
      </c>
      <c r="Z1486">
        <v>96</v>
      </c>
      <c r="AA1486">
        <v>73</v>
      </c>
      <c r="AB1486">
        <v>96</v>
      </c>
      <c r="AC1486">
        <v>60</v>
      </c>
      <c r="AD1486">
        <v>105</v>
      </c>
      <c r="AE1486">
        <v>67</v>
      </c>
      <c r="AF1486">
        <v>67</v>
      </c>
      <c r="AG1486">
        <v>63</v>
      </c>
      <c r="AH1486">
        <v>87</v>
      </c>
      <c r="AI1486">
        <v>76</v>
      </c>
      <c r="AJ1486">
        <v>76</v>
      </c>
      <c r="AK1486">
        <v>62</v>
      </c>
      <c r="AL1486">
        <v>95</v>
      </c>
      <c r="AM1486">
        <v>69</v>
      </c>
      <c r="AN1486">
        <v>80</v>
      </c>
      <c r="AO1486">
        <v>61</v>
      </c>
      <c r="AP1486">
        <v>74</v>
      </c>
      <c r="AQ1486">
        <v>70</v>
      </c>
      <c r="AR1486">
        <v>74</v>
      </c>
      <c r="AS1486">
        <v>59</v>
      </c>
      <c r="AT1486">
        <v>45</v>
      </c>
      <c r="AU1486">
        <v>59</v>
      </c>
      <c r="AV1486">
        <v>61</v>
      </c>
      <c r="AW1486">
        <v>72</v>
      </c>
      <c r="AX1486">
        <v>56</v>
      </c>
      <c r="AY1486">
        <v>67</v>
      </c>
      <c r="AZ1486">
        <v>74</v>
      </c>
      <c r="BA1486">
        <v>84</v>
      </c>
      <c r="BB1486">
        <v>91</v>
      </c>
      <c r="BC1486">
        <v>75</v>
      </c>
      <c r="BD1486">
        <v>77</v>
      </c>
      <c r="BE1486">
        <v>74</v>
      </c>
      <c r="BF1486">
        <v>77</v>
      </c>
      <c r="BG1486">
        <v>79</v>
      </c>
      <c r="BH1486">
        <v>117</v>
      </c>
      <c r="BI1486">
        <v>73</v>
      </c>
      <c r="BJ1486">
        <v>68</v>
      </c>
      <c r="BK1486">
        <v>116</v>
      </c>
      <c r="BL1486">
        <v>58</v>
      </c>
      <c r="BM1486">
        <v>78</v>
      </c>
      <c r="BN1486">
        <v>82</v>
      </c>
      <c r="BO1486">
        <v>75</v>
      </c>
      <c r="BP1486">
        <v>118</v>
      </c>
      <c r="BQ1486">
        <v>112</v>
      </c>
      <c r="BR1486">
        <v>93</v>
      </c>
      <c r="BS1486">
        <v>130</v>
      </c>
      <c r="BT1486">
        <v>154</v>
      </c>
    </row>
    <row r="1487" spans="1:72" x14ac:dyDescent="0.2">
      <c r="A1487" t="s">
        <v>171</v>
      </c>
      <c r="B1487" t="s">
        <v>175</v>
      </c>
      <c r="C1487">
        <v>1011</v>
      </c>
      <c r="D1487" t="s">
        <v>118</v>
      </c>
      <c r="E1487" t="s">
        <v>119</v>
      </c>
      <c r="F1487">
        <v>0</v>
      </c>
      <c r="G1487">
        <v>2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1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2</v>
      </c>
      <c r="BC1487">
        <v>1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1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</row>
    <row r="1488" spans="1:72" x14ac:dyDescent="0.2">
      <c r="A1488" t="s">
        <v>171</v>
      </c>
      <c r="B1488" t="s">
        <v>175</v>
      </c>
      <c r="C1488">
        <v>1012</v>
      </c>
      <c r="D1488" t="s">
        <v>120</v>
      </c>
      <c r="E1488" t="s">
        <v>119</v>
      </c>
      <c r="F1488">
        <v>0</v>
      </c>
      <c r="G1488">
        <v>1</v>
      </c>
      <c r="H1488">
        <v>1</v>
      </c>
      <c r="I1488">
        <v>1</v>
      </c>
      <c r="J1488">
        <v>0</v>
      </c>
      <c r="K1488">
        <v>2</v>
      </c>
      <c r="L1488">
        <v>1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2</v>
      </c>
      <c r="V1488">
        <v>0</v>
      </c>
      <c r="W1488">
        <v>1</v>
      </c>
      <c r="X1488">
        <v>1</v>
      </c>
      <c r="Y1488">
        <v>2</v>
      </c>
      <c r="Z1488">
        <v>1</v>
      </c>
      <c r="AA1488">
        <v>1</v>
      </c>
      <c r="AB1488">
        <v>7</v>
      </c>
      <c r="AC1488">
        <v>2</v>
      </c>
      <c r="AD1488">
        <v>4</v>
      </c>
      <c r="AE1488">
        <v>3</v>
      </c>
      <c r="AF1488">
        <v>4</v>
      </c>
      <c r="AG1488">
        <v>4</v>
      </c>
      <c r="AH1488">
        <v>8</v>
      </c>
      <c r="AI1488">
        <v>9</v>
      </c>
      <c r="AJ1488">
        <v>15</v>
      </c>
      <c r="AK1488">
        <v>13</v>
      </c>
      <c r="AL1488">
        <v>6</v>
      </c>
      <c r="AM1488">
        <v>5</v>
      </c>
      <c r="AN1488">
        <v>9</v>
      </c>
      <c r="AO1488">
        <v>8</v>
      </c>
      <c r="AP1488">
        <v>4</v>
      </c>
      <c r="AQ1488">
        <v>2</v>
      </c>
      <c r="AR1488">
        <v>5</v>
      </c>
      <c r="AS1488">
        <v>3</v>
      </c>
      <c r="AT1488">
        <v>2</v>
      </c>
      <c r="AU1488">
        <v>5</v>
      </c>
      <c r="AV1488">
        <v>11</v>
      </c>
      <c r="AW1488">
        <v>5</v>
      </c>
      <c r="AX1488">
        <v>0</v>
      </c>
      <c r="AY1488">
        <v>3</v>
      </c>
      <c r="AZ1488">
        <v>3</v>
      </c>
      <c r="BA1488">
        <v>1</v>
      </c>
      <c r="BB1488">
        <v>0</v>
      </c>
      <c r="BC1488">
        <v>3</v>
      </c>
      <c r="BD1488">
        <v>2</v>
      </c>
      <c r="BE1488">
        <v>2</v>
      </c>
      <c r="BF1488">
        <v>5</v>
      </c>
      <c r="BG1488">
        <v>2</v>
      </c>
      <c r="BH1488">
        <v>5</v>
      </c>
      <c r="BI1488">
        <v>1</v>
      </c>
      <c r="BJ1488">
        <v>2</v>
      </c>
      <c r="BK1488">
        <v>3</v>
      </c>
      <c r="BL1488">
        <v>3</v>
      </c>
      <c r="BM1488">
        <v>4</v>
      </c>
      <c r="BN1488">
        <v>0</v>
      </c>
      <c r="BO1488">
        <v>0</v>
      </c>
      <c r="BP1488">
        <v>1</v>
      </c>
      <c r="BQ1488">
        <v>2</v>
      </c>
      <c r="BR1488">
        <v>2</v>
      </c>
      <c r="BS1488">
        <v>1</v>
      </c>
      <c r="BT1488">
        <v>1</v>
      </c>
    </row>
    <row r="1489" spans="1:72" x14ac:dyDescent="0.2">
      <c r="A1489" t="s">
        <v>171</v>
      </c>
      <c r="B1489" t="s">
        <v>175</v>
      </c>
      <c r="C1489">
        <v>1021</v>
      </c>
      <c r="D1489" t="s">
        <v>121</v>
      </c>
      <c r="E1489" t="s">
        <v>119</v>
      </c>
      <c r="F1489">
        <v>39</v>
      </c>
      <c r="G1489">
        <v>38</v>
      </c>
      <c r="H1489">
        <v>35</v>
      </c>
      <c r="I1489">
        <v>31</v>
      </c>
      <c r="J1489">
        <v>22</v>
      </c>
      <c r="K1489">
        <v>34</v>
      </c>
      <c r="L1489">
        <v>31</v>
      </c>
      <c r="M1489">
        <v>34</v>
      </c>
      <c r="N1489">
        <v>45</v>
      </c>
      <c r="O1489">
        <v>46</v>
      </c>
      <c r="P1489">
        <v>30</v>
      </c>
      <c r="Q1489">
        <v>36</v>
      </c>
      <c r="R1489">
        <v>35</v>
      </c>
      <c r="S1489">
        <v>27</v>
      </c>
      <c r="T1489">
        <v>39</v>
      </c>
      <c r="U1489">
        <v>41</v>
      </c>
      <c r="V1489">
        <v>52</v>
      </c>
      <c r="W1489">
        <v>90</v>
      </c>
      <c r="X1489">
        <v>41</v>
      </c>
      <c r="Y1489">
        <v>61</v>
      </c>
      <c r="Z1489">
        <v>60</v>
      </c>
      <c r="AA1489">
        <v>60</v>
      </c>
      <c r="AB1489">
        <v>82</v>
      </c>
      <c r="AC1489">
        <v>56</v>
      </c>
      <c r="AD1489">
        <v>64</v>
      </c>
      <c r="AE1489">
        <v>60</v>
      </c>
      <c r="AF1489">
        <v>64</v>
      </c>
      <c r="AG1489">
        <v>68</v>
      </c>
      <c r="AH1489">
        <v>86</v>
      </c>
      <c r="AI1489">
        <v>81</v>
      </c>
      <c r="AJ1489">
        <v>67</v>
      </c>
      <c r="AK1489">
        <v>67</v>
      </c>
      <c r="AL1489">
        <v>88</v>
      </c>
      <c r="AM1489">
        <v>72</v>
      </c>
      <c r="AN1489">
        <v>65</v>
      </c>
      <c r="AO1489">
        <v>66</v>
      </c>
      <c r="AP1489">
        <v>61</v>
      </c>
      <c r="AQ1489">
        <v>75</v>
      </c>
      <c r="AR1489">
        <v>59</v>
      </c>
      <c r="AS1489">
        <v>55</v>
      </c>
      <c r="AT1489">
        <v>86</v>
      </c>
      <c r="AU1489">
        <v>86</v>
      </c>
      <c r="AV1489">
        <v>60</v>
      </c>
      <c r="AW1489">
        <v>61</v>
      </c>
      <c r="AX1489">
        <v>47</v>
      </c>
      <c r="AY1489">
        <v>38</v>
      </c>
      <c r="AZ1489">
        <v>77</v>
      </c>
      <c r="BA1489">
        <v>46</v>
      </c>
      <c r="BB1489">
        <v>48</v>
      </c>
      <c r="BC1489">
        <v>63</v>
      </c>
      <c r="BD1489">
        <v>59</v>
      </c>
      <c r="BE1489">
        <v>50</v>
      </c>
      <c r="BF1489">
        <v>63</v>
      </c>
      <c r="BG1489">
        <v>65</v>
      </c>
      <c r="BH1489">
        <v>81</v>
      </c>
      <c r="BI1489">
        <v>47</v>
      </c>
      <c r="BJ1489">
        <v>44</v>
      </c>
      <c r="BK1489">
        <v>60</v>
      </c>
      <c r="BL1489">
        <v>125</v>
      </c>
      <c r="BM1489">
        <v>57</v>
      </c>
      <c r="BN1489">
        <v>62</v>
      </c>
      <c r="BO1489">
        <v>72</v>
      </c>
      <c r="BP1489">
        <v>95</v>
      </c>
      <c r="BQ1489">
        <v>67</v>
      </c>
      <c r="BR1489">
        <v>77</v>
      </c>
      <c r="BS1489">
        <v>103</v>
      </c>
      <c r="BT1489">
        <v>93</v>
      </c>
    </row>
    <row r="1490" spans="1:72" x14ac:dyDescent="0.2">
      <c r="A1490" t="s">
        <v>171</v>
      </c>
      <c r="B1490" t="s">
        <v>175</v>
      </c>
      <c r="C1490">
        <v>1022</v>
      </c>
      <c r="D1490" t="s">
        <v>122</v>
      </c>
      <c r="E1490" t="s">
        <v>119</v>
      </c>
      <c r="F1490">
        <v>116</v>
      </c>
      <c r="G1490">
        <v>194</v>
      </c>
      <c r="H1490">
        <v>115</v>
      </c>
      <c r="I1490">
        <v>129</v>
      </c>
      <c r="J1490">
        <v>120</v>
      </c>
      <c r="K1490">
        <v>146</v>
      </c>
      <c r="L1490">
        <v>131</v>
      </c>
      <c r="M1490">
        <v>97</v>
      </c>
      <c r="N1490">
        <v>166</v>
      </c>
      <c r="O1490">
        <v>198</v>
      </c>
      <c r="P1490">
        <v>319</v>
      </c>
      <c r="Q1490">
        <v>153</v>
      </c>
      <c r="R1490">
        <v>203</v>
      </c>
      <c r="S1490">
        <v>197</v>
      </c>
      <c r="T1490">
        <v>202</v>
      </c>
      <c r="U1490">
        <v>190</v>
      </c>
      <c r="V1490">
        <v>243</v>
      </c>
      <c r="W1490">
        <v>303</v>
      </c>
      <c r="X1490">
        <v>336</v>
      </c>
      <c r="Y1490">
        <v>295</v>
      </c>
      <c r="Z1490">
        <v>365</v>
      </c>
      <c r="AA1490">
        <v>439</v>
      </c>
      <c r="AB1490">
        <v>543</v>
      </c>
      <c r="AC1490">
        <v>412</v>
      </c>
      <c r="AD1490">
        <v>369</v>
      </c>
      <c r="AE1490">
        <v>408</v>
      </c>
      <c r="AF1490">
        <v>470</v>
      </c>
      <c r="AG1490">
        <v>333</v>
      </c>
      <c r="AH1490">
        <v>300</v>
      </c>
      <c r="AI1490">
        <v>370</v>
      </c>
      <c r="AJ1490">
        <v>306</v>
      </c>
      <c r="AK1490">
        <v>210</v>
      </c>
      <c r="AL1490">
        <v>295</v>
      </c>
      <c r="AM1490">
        <v>207</v>
      </c>
      <c r="AN1490">
        <v>272</v>
      </c>
      <c r="AO1490">
        <v>243</v>
      </c>
      <c r="AP1490">
        <v>273</v>
      </c>
      <c r="AQ1490">
        <v>297</v>
      </c>
      <c r="AR1490">
        <v>306</v>
      </c>
      <c r="AS1490">
        <v>217</v>
      </c>
      <c r="AT1490">
        <v>223</v>
      </c>
      <c r="AU1490">
        <v>223</v>
      </c>
      <c r="AV1490">
        <v>215</v>
      </c>
      <c r="AW1490">
        <v>217</v>
      </c>
      <c r="AX1490">
        <v>144</v>
      </c>
      <c r="AY1490">
        <v>230</v>
      </c>
      <c r="AZ1490">
        <v>334</v>
      </c>
      <c r="BA1490">
        <v>150</v>
      </c>
      <c r="BB1490">
        <v>131</v>
      </c>
      <c r="BC1490">
        <v>183</v>
      </c>
      <c r="BD1490">
        <v>359</v>
      </c>
      <c r="BE1490">
        <v>142</v>
      </c>
      <c r="BF1490">
        <v>201</v>
      </c>
      <c r="BG1490">
        <v>173</v>
      </c>
      <c r="BH1490">
        <v>306</v>
      </c>
      <c r="BI1490">
        <v>146</v>
      </c>
      <c r="BJ1490">
        <v>150</v>
      </c>
      <c r="BK1490">
        <v>180</v>
      </c>
      <c r="BL1490">
        <v>246</v>
      </c>
      <c r="BM1490">
        <v>136</v>
      </c>
      <c r="BN1490">
        <v>146</v>
      </c>
      <c r="BO1490">
        <v>232</v>
      </c>
      <c r="BP1490">
        <v>345</v>
      </c>
      <c r="BQ1490">
        <v>154</v>
      </c>
      <c r="BR1490">
        <v>193</v>
      </c>
      <c r="BS1490">
        <v>251</v>
      </c>
      <c r="BT1490">
        <v>319</v>
      </c>
    </row>
    <row r="1491" spans="1:72" x14ac:dyDescent="0.2">
      <c r="A1491" t="s">
        <v>171</v>
      </c>
      <c r="B1491" t="s">
        <v>175</v>
      </c>
      <c r="C1491">
        <v>103</v>
      </c>
      <c r="D1491" t="s">
        <v>123</v>
      </c>
      <c r="E1491" t="s">
        <v>119</v>
      </c>
      <c r="F1491">
        <v>1</v>
      </c>
      <c r="G1491">
        <v>6</v>
      </c>
      <c r="H1491">
        <v>6</v>
      </c>
      <c r="I1491">
        <v>2</v>
      </c>
      <c r="J1491">
        <v>3</v>
      </c>
      <c r="K1491">
        <v>3</v>
      </c>
      <c r="L1491">
        <v>4</v>
      </c>
      <c r="M1491">
        <v>5</v>
      </c>
      <c r="N1491">
        <v>11</v>
      </c>
      <c r="O1491">
        <v>10</v>
      </c>
      <c r="P1491">
        <v>5</v>
      </c>
      <c r="Q1491">
        <v>3</v>
      </c>
      <c r="R1491">
        <v>11</v>
      </c>
      <c r="S1491">
        <v>6</v>
      </c>
      <c r="T1491">
        <v>7</v>
      </c>
      <c r="U1491">
        <v>2</v>
      </c>
      <c r="V1491">
        <v>6</v>
      </c>
      <c r="W1491">
        <v>10</v>
      </c>
      <c r="X1491">
        <v>5</v>
      </c>
      <c r="Y1491">
        <v>5</v>
      </c>
      <c r="Z1491">
        <v>11</v>
      </c>
      <c r="AA1491">
        <v>8</v>
      </c>
      <c r="AB1491">
        <v>6</v>
      </c>
      <c r="AC1491">
        <v>13</v>
      </c>
      <c r="AD1491">
        <v>12</v>
      </c>
      <c r="AE1491">
        <v>19</v>
      </c>
      <c r="AF1491">
        <v>8</v>
      </c>
      <c r="AG1491">
        <v>11</v>
      </c>
      <c r="AH1491">
        <v>2</v>
      </c>
      <c r="AI1491">
        <v>9</v>
      </c>
      <c r="AJ1491">
        <v>15</v>
      </c>
      <c r="AK1491">
        <v>6</v>
      </c>
      <c r="AL1491">
        <v>3</v>
      </c>
      <c r="AM1491">
        <v>6</v>
      </c>
      <c r="AN1491">
        <v>10</v>
      </c>
      <c r="AO1491">
        <v>8</v>
      </c>
      <c r="AP1491">
        <v>4</v>
      </c>
      <c r="AQ1491">
        <v>10</v>
      </c>
      <c r="AR1491">
        <v>9</v>
      </c>
      <c r="AS1491">
        <v>7</v>
      </c>
      <c r="AT1491">
        <v>7</v>
      </c>
      <c r="AU1491">
        <v>1</v>
      </c>
      <c r="AV1491">
        <v>5</v>
      </c>
      <c r="AW1491">
        <v>6</v>
      </c>
      <c r="AX1491">
        <v>10</v>
      </c>
      <c r="AY1491">
        <v>10</v>
      </c>
      <c r="AZ1491">
        <v>8</v>
      </c>
      <c r="BA1491">
        <v>8</v>
      </c>
      <c r="BB1491">
        <v>6</v>
      </c>
      <c r="BC1491">
        <v>6</v>
      </c>
      <c r="BD1491">
        <v>0</v>
      </c>
      <c r="BE1491">
        <v>2</v>
      </c>
      <c r="BF1491">
        <v>7</v>
      </c>
      <c r="BG1491">
        <v>5</v>
      </c>
      <c r="BH1491">
        <v>10</v>
      </c>
      <c r="BI1491">
        <v>5</v>
      </c>
      <c r="BJ1491">
        <v>2</v>
      </c>
      <c r="BK1491">
        <v>3</v>
      </c>
      <c r="BL1491">
        <v>4</v>
      </c>
      <c r="BM1491">
        <v>0</v>
      </c>
      <c r="BN1491">
        <v>4</v>
      </c>
      <c r="BO1491">
        <v>5</v>
      </c>
      <c r="BP1491">
        <v>9</v>
      </c>
      <c r="BQ1491">
        <v>8</v>
      </c>
      <c r="BR1491">
        <v>6</v>
      </c>
      <c r="BS1491">
        <v>4</v>
      </c>
      <c r="BT1491">
        <v>6</v>
      </c>
    </row>
    <row r="1492" spans="1:72" x14ac:dyDescent="0.2">
      <c r="A1492" t="s">
        <v>171</v>
      </c>
      <c r="B1492" t="s">
        <v>175</v>
      </c>
      <c r="C1492">
        <v>111</v>
      </c>
      <c r="D1492" t="s">
        <v>124</v>
      </c>
      <c r="E1492" t="s">
        <v>125</v>
      </c>
      <c r="F1492">
        <v>0</v>
      </c>
      <c r="G1492">
        <v>0</v>
      </c>
      <c r="H1492">
        <v>0</v>
      </c>
      <c r="I1492">
        <v>3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1</v>
      </c>
      <c r="Q1492">
        <v>1</v>
      </c>
      <c r="R1492">
        <v>0</v>
      </c>
      <c r="S1492">
        <v>0</v>
      </c>
      <c r="T1492">
        <v>1</v>
      </c>
      <c r="U1492">
        <v>2</v>
      </c>
      <c r="V1492">
        <v>2</v>
      </c>
      <c r="W1492">
        <v>1</v>
      </c>
      <c r="X1492">
        <v>1</v>
      </c>
      <c r="Y1492">
        <v>1</v>
      </c>
      <c r="Z1492">
        <v>2</v>
      </c>
      <c r="AA1492">
        <v>2</v>
      </c>
      <c r="AB1492">
        <v>0</v>
      </c>
      <c r="AC1492">
        <v>0</v>
      </c>
      <c r="AD1492">
        <v>0</v>
      </c>
      <c r="AE1492">
        <v>1</v>
      </c>
      <c r="AF1492">
        <v>2</v>
      </c>
      <c r="AG1492">
        <v>1</v>
      </c>
      <c r="AH1492">
        <v>2</v>
      </c>
      <c r="AI1492">
        <v>3</v>
      </c>
      <c r="AJ1492">
        <v>0</v>
      </c>
      <c r="AK1492">
        <v>2</v>
      </c>
      <c r="AL1492">
        <v>5</v>
      </c>
      <c r="AM1492">
        <v>4</v>
      </c>
      <c r="AN1492">
        <v>3</v>
      </c>
      <c r="AO1492">
        <v>1</v>
      </c>
      <c r="AP1492">
        <v>6</v>
      </c>
      <c r="AQ1492">
        <v>9</v>
      </c>
      <c r="AR1492">
        <v>1</v>
      </c>
      <c r="AS1492">
        <v>5</v>
      </c>
      <c r="AT1492">
        <v>1</v>
      </c>
      <c r="AU1492">
        <v>1</v>
      </c>
      <c r="AV1492">
        <v>2</v>
      </c>
      <c r="AW1492">
        <v>0</v>
      </c>
      <c r="AX1492">
        <v>0</v>
      </c>
      <c r="AY1492">
        <v>1</v>
      </c>
      <c r="AZ1492">
        <v>1</v>
      </c>
      <c r="BA1492">
        <v>0</v>
      </c>
      <c r="BB1492">
        <v>0</v>
      </c>
      <c r="BC1492">
        <v>0</v>
      </c>
      <c r="BD1492">
        <v>0</v>
      </c>
      <c r="BE1492">
        <v>2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1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0</v>
      </c>
      <c r="BT1492">
        <v>1</v>
      </c>
    </row>
    <row r="1493" spans="1:72" x14ac:dyDescent="0.2">
      <c r="A1493" t="s">
        <v>171</v>
      </c>
      <c r="B1493" t="s">
        <v>175</v>
      </c>
      <c r="C1493">
        <v>1121</v>
      </c>
      <c r="D1493" t="s">
        <v>126</v>
      </c>
      <c r="E1493" t="s">
        <v>125</v>
      </c>
      <c r="F1493">
        <v>3</v>
      </c>
      <c r="G1493">
        <v>4</v>
      </c>
      <c r="H1493">
        <v>1</v>
      </c>
      <c r="I1493">
        <v>3</v>
      </c>
      <c r="J1493">
        <v>3</v>
      </c>
      <c r="K1493">
        <v>5</v>
      </c>
      <c r="L1493">
        <v>6</v>
      </c>
      <c r="M1493">
        <v>6</v>
      </c>
      <c r="N1493">
        <v>4</v>
      </c>
      <c r="O1493">
        <v>3</v>
      </c>
      <c r="P1493">
        <v>4</v>
      </c>
      <c r="Q1493">
        <v>4</v>
      </c>
      <c r="R1493">
        <v>5</v>
      </c>
      <c r="S1493">
        <v>8</v>
      </c>
      <c r="T1493">
        <v>10</v>
      </c>
      <c r="U1493">
        <v>7</v>
      </c>
      <c r="V1493">
        <v>2</v>
      </c>
      <c r="W1493">
        <v>5</v>
      </c>
      <c r="X1493">
        <v>8</v>
      </c>
      <c r="Y1493">
        <v>1</v>
      </c>
      <c r="Z1493">
        <v>7</v>
      </c>
      <c r="AA1493">
        <v>5</v>
      </c>
      <c r="AB1493">
        <v>0</v>
      </c>
      <c r="AC1493">
        <v>3</v>
      </c>
      <c r="AD1493">
        <v>8</v>
      </c>
      <c r="AE1493">
        <v>8</v>
      </c>
      <c r="AF1493">
        <v>5</v>
      </c>
      <c r="AG1493">
        <v>1</v>
      </c>
      <c r="AH1493">
        <v>13</v>
      </c>
      <c r="AI1493">
        <v>4</v>
      </c>
      <c r="AJ1493">
        <v>6</v>
      </c>
      <c r="AK1493">
        <v>9</v>
      </c>
      <c r="AL1493">
        <v>11</v>
      </c>
      <c r="AM1493">
        <v>5</v>
      </c>
      <c r="AN1493">
        <v>4</v>
      </c>
      <c r="AO1493">
        <v>5</v>
      </c>
      <c r="AP1493">
        <v>4</v>
      </c>
      <c r="AQ1493">
        <v>2</v>
      </c>
      <c r="AR1493">
        <v>4</v>
      </c>
      <c r="AS1493">
        <v>9</v>
      </c>
      <c r="AT1493">
        <v>4</v>
      </c>
      <c r="AU1493">
        <v>0</v>
      </c>
      <c r="AV1493">
        <v>4</v>
      </c>
      <c r="AW1493">
        <v>5</v>
      </c>
      <c r="AX1493">
        <v>2</v>
      </c>
      <c r="AY1493">
        <v>5</v>
      </c>
      <c r="AZ1493">
        <v>4</v>
      </c>
      <c r="BA1493">
        <v>5</v>
      </c>
      <c r="BB1493">
        <v>1</v>
      </c>
      <c r="BC1493">
        <v>4</v>
      </c>
      <c r="BD1493">
        <v>5</v>
      </c>
      <c r="BE1493">
        <v>2</v>
      </c>
      <c r="BF1493">
        <v>2</v>
      </c>
      <c r="BG1493">
        <v>2</v>
      </c>
      <c r="BH1493">
        <v>0</v>
      </c>
      <c r="BI1493">
        <v>1</v>
      </c>
      <c r="BJ1493">
        <v>1</v>
      </c>
      <c r="BK1493">
        <v>1</v>
      </c>
      <c r="BL1493">
        <v>1</v>
      </c>
      <c r="BM1493">
        <v>0</v>
      </c>
      <c r="BN1493">
        <v>0</v>
      </c>
      <c r="BO1493">
        <v>0</v>
      </c>
      <c r="BP1493">
        <v>2</v>
      </c>
      <c r="BQ1493">
        <v>1</v>
      </c>
      <c r="BR1493">
        <v>1</v>
      </c>
      <c r="BS1493">
        <v>2</v>
      </c>
      <c r="BT1493">
        <v>0</v>
      </c>
    </row>
    <row r="1494" spans="1:72" x14ac:dyDescent="0.2">
      <c r="A1494" t="s">
        <v>171</v>
      </c>
      <c r="B1494" t="s">
        <v>175</v>
      </c>
      <c r="C1494">
        <v>1122</v>
      </c>
      <c r="D1494" t="s">
        <v>127</v>
      </c>
      <c r="E1494" t="s">
        <v>125</v>
      </c>
      <c r="F1494">
        <v>10</v>
      </c>
      <c r="G1494">
        <v>8</v>
      </c>
      <c r="H1494">
        <v>11</v>
      </c>
      <c r="I1494">
        <v>6</v>
      </c>
      <c r="J1494">
        <v>7</v>
      </c>
      <c r="K1494">
        <v>10</v>
      </c>
      <c r="L1494">
        <v>9</v>
      </c>
      <c r="M1494">
        <v>4</v>
      </c>
      <c r="N1494">
        <v>7</v>
      </c>
      <c r="O1494">
        <v>5</v>
      </c>
      <c r="P1494">
        <v>7</v>
      </c>
      <c r="Q1494">
        <v>4</v>
      </c>
      <c r="R1494">
        <v>5</v>
      </c>
      <c r="S1494">
        <v>6</v>
      </c>
      <c r="T1494">
        <v>7</v>
      </c>
      <c r="U1494">
        <v>7</v>
      </c>
      <c r="V1494">
        <v>5</v>
      </c>
      <c r="W1494">
        <v>4</v>
      </c>
      <c r="X1494">
        <v>7</v>
      </c>
      <c r="Y1494">
        <v>6</v>
      </c>
      <c r="Z1494">
        <v>7</v>
      </c>
      <c r="AA1494">
        <v>9</v>
      </c>
      <c r="AB1494">
        <v>8</v>
      </c>
      <c r="AC1494">
        <v>8</v>
      </c>
      <c r="AD1494">
        <v>7</v>
      </c>
      <c r="AE1494">
        <v>6</v>
      </c>
      <c r="AF1494">
        <v>5</v>
      </c>
      <c r="AG1494">
        <v>9</v>
      </c>
      <c r="AH1494">
        <v>5</v>
      </c>
      <c r="AI1494">
        <v>5</v>
      </c>
      <c r="AJ1494">
        <v>8</v>
      </c>
      <c r="AK1494">
        <v>9</v>
      </c>
      <c r="AL1494">
        <v>9</v>
      </c>
      <c r="AM1494">
        <v>4</v>
      </c>
      <c r="AN1494">
        <v>6</v>
      </c>
      <c r="AO1494">
        <v>5</v>
      </c>
      <c r="AP1494">
        <v>6</v>
      </c>
      <c r="AQ1494">
        <v>5</v>
      </c>
      <c r="AR1494">
        <v>7</v>
      </c>
      <c r="AS1494">
        <v>5</v>
      </c>
      <c r="AT1494">
        <v>9</v>
      </c>
      <c r="AU1494">
        <v>6</v>
      </c>
      <c r="AV1494">
        <v>6</v>
      </c>
      <c r="AW1494">
        <v>3</v>
      </c>
      <c r="AX1494">
        <v>5</v>
      </c>
      <c r="AY1494">
        <v>5</v>
      </c>
      <c r="AZ1494">
        <v>11</v>
      </c>
      <c r="BA1494">
        <v>4</v>
      </c>
      <c r="BB1494">
        <v>4</v>
      </c>
      <c r="BC1494">
        <v>3</v>
      </c>
      <c r="BD1494">
        <v>1</v>
      </c>
      <c r="BE1494">
        <v>5</v>
      </c>
      <c r="BF1494">
        <v>3</v>
      </c>
      <c r="BG1494">
        <v>2</v>
      </c>
      <c r="BH1494">
        <v>3</v>
      </c>
      <c r="BI1494">
        <v>5</v>
      </c>
      <c r="BJ1494">
        <v>5</v>
      </c>
      <c r="BK1494">
        <v>4</v>
      </c>
      <c r="BL1494">
        <v>6</v>
      </c>
      <c r="BM1494">
        <v>5</v>
      </c>
      <c r="BN1494">
        <v>1</v>
      </c>
      <c r="BO1494">
        <v>6</v>
      </c>
      <c r="BP1494">
        <v>1</v>
      </c>
      <c r="BQ1494">
        <v>5</v>
      </c>
      <c r="BR1494">
        <v>3</v>
      </c>
      <c r="BS1494">
        <v>7</v>
      </c>
      <c r="BT1494">
        <v>7</v>
      </c>
    </row>
    <row r="1495" spans="1:72" x14ac:dyDescent="0.2">
      <c r="A1495" t="s">
        <v>171</v>
      </c>
      <c r="B1495" t="s">
        <v>175</v>
      </c>
      <c r="C1495">
        <v>113</v>
      </c>
      <c r="D1495" t="s">
        <v>128</v>
      </c>
      <c r="E1495" t="s">
        <v>125</v>
      </c>
      <c r="F1495">
        <v>27</v>
      </c>
      <c r="G1495">
        <v>27</v>
      </c>
      <c r="H1495">
        <v>26</v>
      </c>
      <c r="I1495">
        <v>31</v>
      </c>
      <c r="J1495">
        <v>27</v>
      </c>
      <c r="K1495">
        <v>15</v>
      </c>
      <c r="L1495">
        <v>19</v>
      </c>
      <c r="M1495">
        <v>24</v>
      </c>
      <c r="N1495">
        <v>31</v>
      </c>
      <c r="O1495">
        <v>29</v>
      </c>
      <c r="P1495">
        <v>36</v>
      </c>
      <c r="Q1495">
        <v>41</v>
      </c>
      <c r="R1495">
        <v>44</v>
      </c>
      <c r="S1495">
        <v>43</v>
      </c>
      <c r="T1495">
        <v>32</v>
      </c>
      <c r="U1495">
        <v>29</v>
      </c>
      <c r="V1495">
        <v>38</v>
      </c>
      <c r="W1495">
        <v>36</v>
      </c>
      <c r="X1495">
        <v>42</v>
      </c>
      <c r="Y1495">
        <v>28</v>
      </c>
      <c r="Z1495">
        <v>46</v>
      </c>
      <c r="AA1495">
        <v>54</v>
      </c>
      <c r="AB1495">
        <v>40</v>
      </c>
      <c r="AC1495">
        <v>38</v>
      </c>
      <c r="AD1495">
        <v>24</v>
      </c>
      <c r="AE1495">
        <v>38</v>
      </c>
      <c r="AF1495">
        <v>54</v>
      </c>
      <c r="AG1495">
        <v>35</v>
      </c>
      <c r="AH1495">
        <v>58</v>
      </c>
      <c r="AI1495">
        <v>40</v>
      </c>
      <c r="AJ1495">
        <v>56</v>
      </c>
      <c r="AK1495">
        <v>45</v>
      </c>
      <c r="AL1495">
        <v>53</v>
      </c>
      <c r="AM1495">
        <v>47</v>
      </c>
      <c r="AN1495">
        <v>43</v>
      </c>
      <c r="AO1495">
        <v>36</v>
      </c>
      <c r="AP1495">
        <v>44</v>
      </c>
      <c r="AQ1495">
        <v>50</v>
      </c>
      <c r="AR1495">
        <v>39</v>
      </c>
      <c r="AS1495">
        <v>39</v>
      </c>
      <c r="AT1495">
        <v>30</v>
      </c>
      <c r="AU1495">
        <v>32</v>
      </c>
      <c r="AV1495">
        <v>45</v>
      </c>
      <c r="AW1495">
        <v>40</v>
      </c>
      <c r="AX1495">
        <v>42</v>
      </c>
      <c r="AY1495">
        <v>35</v>
      </c>
      <c r="AZ1495">
        <v>40</v>
      </c>
      <c r="BA1495">
        <v>30</v>
      </c>
      <c r="BB1495">
        <v>31</v>
      </c>
      <c r="BC1495">
        <v>29</v>
      </c>
      <c r="BD1495">
        <v>37</v>
      </c>
      <c r="BE1495">
        <v>28</v>
      </c>
      <c r="BF1495">
        <v>36</v>
      </c>
      <c r="BG1495">
        <v>26</v>
      </c>
      <c r="BH1495">
        <v>26</v>
      </c>
      <c r="BI1495">
        <v>31</v>
      </c>
      <c r="BJ1495">
        <v>23</v>
      </c>
      <c r="BK1495">
        <v>29</v>
      </c>
      <c r="BL1495">
        <v>26</v>
      </c>
      <c r="BM1495">
        <v>21</v>
      </c>
      <c r="BN1495">
        <v>16</v>
      </c>
      <c r="BO1495">
        <v>24</v>
      </c>
      <c r="BP1495">
        <v>37</v>
      </c>
      <c r="BQ1495">
        <v>17</v>
      </c>
      <c r="BR1495">
        <v>32</v>
      </c>
      <c r="BS1495">
        <v>31</v>
      </c>
      <c r="BT1495">
        <v>30</v>
      </c>
    </row>
    <row r="1496" spans="1:72" x14ac:dyDescent="0.2">
      <c r="A1496" t="s">
        <v>171</v>
      </c>
      <c r="B1496" t="s">
        <v>175</v>
      </c>
      <c r="C1496">
        <v>114</v>
      </c>
      <c r="D1496" t="s">
        <v>129</v>
      </c>
      <c r="E1496" t="s">
        <v>125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1</v>
      </c>
      <c r="Y1496">
        <v>4</v>
      </c>
      <c r="Z1496">
        <v>0</v>
      </c>
      <c r="AA1496">
        <v>0</v>
      </c>
      <c r="AB1496">
        <v>3</v>
      </c>
      <c r="AC1496">
        <v>8</v>
      </c>
      <c r="AD1496">
        <v>1</v>
      </c>
      <c r="AE1496">
        <v>0</v>
      </c>
      <c r="AF1496">
        <v>1</v>
      </c>
      <c r="AG1496">
        <v>12</v>
      </c>
      <c r="AH1496">
        <v>1</v>
      </c>
      <c r="AI1496">
        <v>0</v>
      </c>
      <c r="AJ1496">
        <v>2</v>
      </c>
      <c r="AK1496">
        <v>15</v>
      </c>
      <c r="AL1496">
        <v>0</v>
      </c>
      <c r="AM1496">
        <v>0</v>
      </c>
      <c r="AN1496">
        <v>6</v>
      </c>
      <c r="AO1496">
        <v>3</v>
      </c>
      <c r="AP1496">
        <v>0</v>
      </c>
      <c r="AQ1496">
        <v>0</v>
      </c>
      <c r="AR1496">
        <v>3</v>
      </c>
      <c r="AS1496">
        <v>4</v>
      </c>
      <c r="AT1496">
        <v>0</v>
      </c>
      <c r="AU1496">
        <v>0</v>
      </c>
      <c r="AV1496">
        <v>2</v>
      </c>
      <c r="AW1496">
        <v>2</v>
      </c>
      <c r="AX1496">
        <v>0</v>
      </c>
      <c r="AY1496">
        <v>1</v>
      </c>
      <c r="AZ1496">
        <v>1</v>
      </c>
      <c r="BA1496">
        <v>4</v>
      </c>
      <c r="BB1496">
        <v>0</v>
      </c>
      <c r="BC1496">
        <v>1</v>
      </c>
      <c r="BD1496">
        <v>2</v>
      </c>
      <c r="BE1496">
        <v>5</v>
      </c>
      <c r="BF1496">
        <v>0</v>
      </c>
      <c r="BG1496">
        <v>0</v>
      </c>
      <c r="BH1496">
        <v>1</v>
      </c>
      <c r="BI1496">
        <v>4</v>
      </c>
      <c r="BJ1496">
        <v>0</v>
      </c>
      <c r="BK1496">
        <v>0</v>
      </c>
      <c r="BL1496">
        <v>2</v>
      </c>
      <c r="BM1496">
        <v>5</v>
      </c>
      <c r="BN1496">
        <v>0</v>
      </c>
      <c r="BO1496">
        <v>0</v>
      </c>
      <c r="BP1496">
        <v>1</v>
      </c>
      <c r="BQ1496">
        <v>6</v>
      </c>
      <c r="BR1496">
        <v>0</v>
      </c>
      <c r="BS1496">
        <v>0</v>
      </c>
      <c r="BT1496">
        <v>2</v>
      </c>
    </row>
    <row r="1497" spans="1:72" x14ac:dyDescent="0.2">
      <c r="A1497" t="s">
        <v>171</v>
      </c>
      <c r="B1497" t="s">
        <v>175</v>
      </c>
      <c r="C1497">
        <v>1211</v>
      </c>
      <c r="D1497" t="s">
        <v>130</v>
      </c>
      <c r="E1497" t="s">
        <v>131</v>
      </c>
      <c r="F1497">
        <v>38</v>
      </c>
      <c r="G1497">
        <v>22</v>
      </c>
      <c r="H1497">
        <v>32</v>
      </c>
      <c r="I1497">
        <v>23</v>
      </c>
      <c r="J1497">
        <v>43</v>
      </c>
      <c r="K1497">
        <v>39</v>
      </c>
      <c r="L1497">
        <v>43</v>
      </c>
      <c r="M1497">
        <v>37</v>
      </c>
      <c r="N1497">
        <v>17</v>
      </c>
      <c r="O1497">
        <v>21</v>
      </c>
      <c r="P1497">
        <v>38</v>
      </c>
      <c r="Q1497">
        <v>44</v>
      </c>
      <c r="R1497">
        <v>15</v>
      </c>
      <c r="S1497">
        <v>33</v>
      </c>
      <c r="T1497">
        <v>36</v>
      </c>
      <c r="U1497">
        <v>36</v>
      </c>
      <c r="V1497">
        <v>19</v>
      </c>
      <c r="W1497">
        <v>48</v>
      </c>
      <c r="X1497">
        <v>37</v>
      </c>
      <c r="Y1497">
        <v>30</v>
      </c>
      <c r="Z1497">
        <v>9</v>
      </c>
      <c r="AA1497">
        <v>11</v>
      </c>
      <c r="AB1497">
        <v>15</v>
      </c>
      <c r="AC1497">
        <v>21</v>
      </c>
      <c r="AD1497">
        <v>19</v>
      </c>
      <c r="AE1497">
        <v>28</v>
      </c>
      <c r="AF1497">
        <v>23</v>
      </c>
      <c r="AG1497">
        <v>25</v>
      </c>
      <c r="AH1497">
        <v>25</v>
      </c>
      <c r="AI1497">
        <v>38</v>
      </c>
      <c r="AJ1497">
        <v>42</v>
      </c>
      <c r="AK1497">
        <v>58</v>
      </c>
      <c r="AL1497">
        <v>37</v>
      </c>
      <c r="AM1497">
        <v>30</v>
      </c>
      <c r="AN1497">
        <v>31</v>
      </c>
      <c r="AO1497">
        <v>24</v>
      </c>
      <c r="AP1497">
        <v>22</v>
      </c>
      <c r="AQ1497">
        <v>29</v>
      </c>
      <c r="AR1497">
        <v>37</v>
      </c>
      <c r="AS1497">
        <v>27</v>
      </c>
      <c r="AT1497">
        <v>21</v>
      </c>
      <c r="AU1497">
        <v>33</v>
      </c>
      <c r="AV1497">
        <v>27</v>
      </c>
      <c r="AW1497">
        <v>33</v>
      </c>
      <c r="AX1497">
        <v>21</v>
      </c>
      <c r="AY1497">
        <v>49</v>
      </c>
      <c r="AZ1497">
        <v>45</v>
      </c>
      <c r="BA1497">
        <v>36</v>
      </c>
      <c r="BB1497">
        <v>24</v>
      </c>
      <c r="BC1497">
        <v>22</v>
      </c>
      <c r="BD1497">
        <v>27</v>
      </c>
      <c r="BE1497">
        <v>23</v>
      </c>
      <c r="BF1497">
        <v>21</v>
      </c>
      <c r="BG1497">
        <v>24</v>
      </c>
      <c r="BH1497">
        <v>24</v>
      </c>
      <c r="BI1497">
        <v>44</v>
      </c>
      <c r="BJ1497">
        <v>28</v>
      </c>
      <c r="BK1497">
        <v>34</v>
      </c>
      <c r="BL1497">
        <v>27</v>
      </c>
      <c r="BM1497">
        <v>38</v>
      </c>
      <c r="BN1497">
        <v>35</v>
      </c>
      <c r="BO1497">
        <v>25</v>
      </c>
      <c r="BP1497">
        <v>31</v>
      </c>
      <c r="BQ1497">
        <v>43</v>
      </c>
      <c r="BR1497">
        <v>25</v>
      </c>
      <c r="BS1497">
        <v>25</v>
      </c>
      <c r="BT1497">
        <v>34</v>
      </c>
    </row>
    <row r="1498" spans="1:72" x14ac:dyDescent="0.2">
      <c r="A1498" t="s">
        <v>171</v>
      </c>
      <c r="B1498" t="s">
        <v>175</v>
      </c>
      <c r="C1498">
        <v>1212</v>
      </c>
      <c r="D1498" t="s">
        <v>132</v>
      </c>
      <c r="E1498" t="s">
        <v>131</v>
      </c>
      <c r="F1498">
        <v>689</v>
      </c>
      <c r="G1498">
        <v>674</v>
      </c>
      <c r="H1498">
        <v>632</v>
      </c>
      <c r="I1498">
        <v>612</v>
      </c>
      <c r="J1498">
        <v>941</v>
      </c>
      <c r="K1498">
        <v>791</v>
      </c>
      <c r="L1498">
        <v>929</v>
      </c>
      <c r="M1498">
        <v>854</v>
      </c>
      <c r="N1498">
        <v>983</v>
      </c>
      <c r="O1498">
        <v>762</v>
      </c>
      <c r="P1498">
        <v>827</v>
      </c>
      <c r="Q1498">
        <v>1041</v>
      </c>
      <c r="R1498">
        <v>972</v>
      </c>
      <c r="S1498">
        <v>855</v>
      </c>
      <c r="T1498">
        <v>824</v>
      </c>
      <c r="U1498">
        <v>816</v>
      </c>
      <c r="V1498">
        <v>781</v>
      </c>
      <c r="W1498">
        <v>711</v>
      </c>
      <c r="X1498">
        <v>757</v>
      </c>
      <c r="Y1498">
        <v>738</v>
      </c>
      <c r="Z1498">
        <v>704</v>
      </c>
      <c r="AA1498">
        <v>704</v>
      </c>
      <c r="AB1498">
        <v>578</v>
      </c>
      <c r="AC1498">
        <v>655</v>
      </c>
      <c r="AD1498">
        <v>785</v>
      </c>
      <c r="AE1498">
        <v>675</v>
      </c>
      <c r="AF1498">
        <v>576</v>
      </c>
      <c r="AG1498">
        <v>660</v>
      </c>
      <c r="AH1498">
        <v>621</v>
      </c>
      <c r="AI1498">
        <v>654</v>
      </c>
      <c r="AJ1498">
        <v>632</v>
      </c>
      <c r="AK1498">
        <v>593</v>
      </c>
      <c r="AL1498">
        <v>584</v>
      </c>
      <c r="AM1498">
        <v>492</v>
      </c>
      <c r="AN1498">
        <v>414</v>
      </c>
      <c r="AO1498">
        <v>497</v>
      </c>
      <c r="AP1498">
        <v>599</v>
      </c>
      <c r="AQ1498">
        <v>543</v>
      </c>
      <c r="AR1498">
        <v>486</v>
      </c>
      <c r="AS1498">
        <v>470</v>
      </c>
      <c r="AT1498">
        <v>501</v>
      </c>
      <c r="AU1498">
        <v>407</v>
      </c>
      <c r="AV1498">
        <v>400</v>
      </c>
      <c r="AW1498">
        <v>498</v>
      </c>
      <c r="AX1498">
        <v>475</v>
      </c>
      <c r="AY1498">
        <v>450</v>
      </c>
      <c r="AZ1498">
        <v>405</v>
      </c>
      <c r="BA1498">
        <v>613</v>
      </c>
      <c r="BB1498">
        <v>539</v>
      </c>
      <c r="BC1498">
        <v>439</v>
      </c>
      <c r="BD1498">
        <v>409</v>
      </c>
      <c r="BE1498">
        <v>471</v>
      </c>
      <c r="BF1498">
        <v>427</v>
      </c>
      <c r="BG1498">
        <v>365</v>
      </c>
      <c r="BH1498">
        <v>412</v>
      </c>
      <c r="BI1498">
        <v>447</v>
      </c>
      <c r="BJ1498">
        <v>373</v>
      </c>
      <c r="BK1498">
        <v>360</v>
      </c>
      <c r="BL1498">
        <v>380</v>
      </c>
      <c r="BM1498">
        <v>394</v>
      </c>
      <c r="BN1498">
        <v>441</v>
      </c>
      <c r="BO1498">
        <v>319</v>
      </c>
      <c r="BP1498">
        <v>325</v>
      </c>
      <c r="BQ1498">
        <v>408</v>
      </c>
      <c r="BR1498">
        <v>434</v>
      </c>
      <c r="BS1498">
        <v>364</v>
      </c>
      <c r="BT1498">
        <v>329</v>
      </c>
    </row>
    <row r="1499" spans="1:72" x14ac:dyDescent="0.2">
      <c r="A1499" t="s">
        <v>171</v>
      </c>
      <c r="B1499" t="s">
        <v>175</v>
      </c>
      <c r="C1499">
        <v>1221</v>
      </c>
      <c r="D1499" t="s">
        <v>133</v>
      </c>
      <c r="E1499" t="s">
        <v>131</v>
      </c>
      <c r="F1499">
        <v>0</v>
      </c>
      <c r="G1499">
        <v>0</v>
      </c>
      <c r="H1499">
        <v>0</v>
      </c>
      <c r="I1499">
        <v>1</v>
      </c>
      <c r="J1499">
        <v>0</v>
      </c>
      <c r="K1499">
        <v>1</v>
      </c>
      <c r="L1499">
        <v>3</v>
      </c>
      <c r="M1499">
        <v>2</v>
      </c>
      <c r="N1499">
        <v>1</v>
      </c>
      <c r="O1499">
        <v>1</v>
      </c>
      <c r="P1499">
        <v>2</v>
      </c>
      <c r="Q1499">
        <v>1</v>
      </c>
      <c r="R1499">
        <v>0</v>
      </c>
      <c r="S1499">
        <v>3</v>
      </c>
      <c r="T1499">
        <v>1</v>
      </c>
      <c r="U1499">
        <v>0</v>
      </c>
      <c r="V1499">
        <v>1</v>
      </c>
      <c r="W1499">
        <v>0</v>
      </c>
      <c r="X1499">
        <v>2</v>
      </c>
      <c r="Y1499">
        <v>3</v>
      </c>
      <c r="Z1499">
        <v>2</v>
      </c>
      <c r="AA1499">
        <v>6</v>
      </c>
      <c r="AB1499">
        <v>1</v>
      </c>
      <c r="AC1499">
        <v>2</v>
      </c>
      <c r="AD1499">
        <v>1</v>
      </c>
      <c r="AE1499">
        <v>3</v>
      </c>
      <c r="AF1499">
        <v>1</v>
      </c>
      <c r="AG1499">
        <v>0</v>
      </c>
      <c r="AH1499">
        <v>2</v>
      </c>
      <c r="AI1499">
        <v>1</v>
      </c>
      <c r="AJ1499">
        <v>1</v>
      </c>
      <c r="AK1499">
        <v>0</v>
      </c>
      <c r="AL1499">
        <v>3</v>
      </c>
      <c r="AM1499">
        <v>1</v>
      </c>
      <c r="AN1499">
        <v>1</v>
      </c>
      <c r="AO1499">
        <v>0</v>
      </c>
      <c r="AP1499">
        <v>2</v>
      </c>
      <c r="AQ1499">
        <v>1</v>
      </c>
      <c r="AR1499">
        <v>1</v>
      </c>
      <c r="AS1499">
        <v>0</v>
      </c>
      <c r="AT1499">
        <v>1</v>
      </c>
      <c r="AU1499">
        <v>3</v>
      </c>
      <c r="AV1499">
        <v>2</v>
      </c>
      <c r="AW1499">
        <v>0</v>
      </c>
      <c r="AX1499">
        <v>1</v>
      </c>
      <c r="AY1499">
        <v>2</v>
      </c>
      <c r="AZ1499">
        <v>0</v>
      </c>
      <c r="BA1499">
        <v>2</v>
      </c>
      <c r="BB1499">
        <v>1</v>
      </c>
      <c r="BC1499">
        <v>1</v>
      </c>
      <c r="BD1499">
        <v>1</v>
      </c>
      <c r="BE1499">
        <v>0</v>
      </c>
      <c r="BF1499">
        <v>0</v>
      </c>
      <c r="BG1499">
        <v>2</v>
      </c>
      <c r="BH1499">
        <v>2</v>
      </c>
      <c r="BI1499">
        <v>0</v>
      </c>
      <c r="BJ1499">
        <v>0</v>
      </c>
      <c r="BK1499">
        <v>0</v>
      </c>
      <c r="BL1499">
        <v>0</v>
      </c>
      <c r="BM1499">
        <v>1</v>
      </c>
      <c r="BN1499">
        <v>2</v>
      </c>
      <c r="BO1499">
        <v>3</v>
      </c>
      <c r="BP1499">
        <v>3</v>
      </c>
      <c r="BQ1499">
        <v>1</v>
      </c>
      <c r="BR1499">
        <v>2</v>
      </c>
      <c r="BS1499">
        <v>1</v>
      </c>
      <c r="BT1499">
        <v>2</v>
      </c>
    </row>
    <row r="1500" spans="1:72" x14ac:dyDescent="0.2">
      <c r="A1500" t="s">
        <v>171</v>
      </c>
      <c r="B1500" t="s">
        <v>175</v>
      </c>
      <c r="C1500">
        <v>131</v>
      </c>
      <c r="D1500" t="s">
        <v>134</v>
      </c>
      <c r="E1500" t="s">
        <v>135</v>
      </c>
      <c r="F1500">
        <v>439</v>
      </c>
      <c r="G1500">
        <v>428</v>
      </c>
      <c r="H1500">
        <v>451</v>
      </c>
      <c r="I1500">
        <v>408</v>
      </c>
      <c r="J1500">
        <v>503</v>
      </c>
      <c r="K1500">
        <v>452</v>
      </c>
      <c r="L1500">
        <v>409</v>
      </c>
      <c r="M1500">
        <v>530</v>
      </c>
      <c r="N1500">
        <v>446</v>
      </c>
      <c r="O1500">
        <v>441</v>
      </c>
      <c r="P1500">
        <v>544</v>
      </c>
      <c r="Q1500">
        <v>510</v>
      </c>
      <c r="R1500">
        <v>517</v>
      </c>
      <c r="S1500">
        <v>555</v>
      </c>
      <c r="T1500">
        <v>582</v>
      </c>
      <c r="U1500">
        <v>578</v>
      </c>
      <c r="V1500">
        <v>552</v>
      </c>
      <c r="W1500">
        <v>553</v>
      </c>
      <c r="X1500">
        <v>558</v>
      </c>
      <c r="Y1500">
        <v>624</v>
      </c>
      <c r="Z1500">
        <v>467</v>
      </c>
      <c r="AA1500">
        <v>485</v>
      </c>
      <c r="AB1500">
        <v>496</v>
      </c>
      <c r="AC1500">
        <v>471</v>
      </c>
      <c r="AD1500">
        <v>486</v>
      </c>
      <c r="AE1500">
        <v>495</v>
      </c>
      <c r="AF1500">
        <v>497</v>
      </c>
      <c r="AG1500">
        <v>447</v>
      </c>
      <c r="AH1500">
        <v>465</v>
      </c>
      <c r="AI1500">
        <v>452</v>
      </c>
      <c r="AJ1500">
        <v>471</v>
      </c>
      <c r="AK1500">
        <v>442</v>
      </c>
      <c r="AL1500">
        <v>412</v>
      </c>
      <c r="AM1500">
        <v>341</v>
      </c>
      <c r="AN1500">
        <v>336</v>
      </c>
      <c r="AO1500">
        <v>285</v>
      </c>
      <c r="AP1500">
        <v>296</v>
      </c>
      <c r="AQ1500">
        <v>282</v>
      </c>
      <c r="AR1500">
        <v>392</v>
      </c>
      <c r="AS1500">
        <v>278</v>
      </c>
      <c r="AT1500">
        <v>277</v>
      </c>
      <c r="AU1500">
        <v>266</v>
      </c>
      <c r="AV1500">
        <v>298</v>
      </c>
      <c r="AW1500">
        <v>269</v>
      </c>
      <c r="AX1500">
        <v>211</v>
      </c>
      <c r="AY1500">
        <v>238</v>
      </c>
      <c r="AZ1500">
        <v>270</v>
      </c>
      <c r="BA1500">
        <v>223</v>
      </c>
      <c r="BB1500">
        <v>174</v>
      </c>
      <c r="BC1500">
        <v>263</v>
      </c>
      <c r="BD1500">
        <v>280</v>
      </c>
      <c r="BE1500">
        <v>192</v>
      </c>
      <c r="BF1500">
        <v>182</v>
      </c>
      <c r="BG1500">
        <v>197</v>
      </c>
      <c r="BH1500">
        <v>220</v>
      </c>
      <c r="BI1500">
        <v>206</v>
      </c>
      <c r="BJ1500">
        <v>205</v>
      </c>
      <c r="BK1500">
        <v>217</v>
      </c>
      <c r="BL1500">
        <v>215</v>
      </c>
      <c r="BM1500">
        <v>189</v>
      </c>
      <c r="BN1500">
        <v>183</v>
      </c>
      <c r="BO1500">
        <v>188</v>
      </c>
      <c r="BP1500">
        <v>229</v>
      </c>
      <c r="BQ1500">
        <v>245</v>
      </c>
      <c r="BR1500">
        <v>214</v>
      </c>
      <c r="BS1500">
        <v>243</v>
      </c>
      <c r="BT1500">
        <v>282</v>
      </c>
    </row>
    <row r="1501" spans="1:72" x14ac:dyDescent="0.2">
      <c r="A1501" t="s">
        <v>171</v>
      </c>
      <c r="B1501" t="s">
        <v>175</v>
      </c>
      <c r="C1501">
        <v>132</v>
      </c>
      <c r="D1501" t="s">
        <v>136</v>
      </c>
      <c r="E1501" t="s">
        <v>135</v>
      </c>
      <c r="F1501">
        <v>34</v>
      </c>
      <c r="G1501">
        <v>28</v>
      </c>
      <c r="H1501">
        <v>46</v>
      </c>
      <c r="I1501">
        <v>22</v>
      </c>
      <c r="J1501">
        <v>30</v>
      </c>
      <c r="K1501">
        <v>54</v>
      </c>
      <c r="L1501">
        <v>40</v>
      </c>
      <c r="M1501">
        <v>37</v>
      </c>
      <c r="N1501">
        <v>39</v>
      </c>
      <c r="O1501">
        <v>40</v>
      </c>
      <c r="P1501">
        <v>59</v>
      </c>
      <c r="Q1501">
        <v>60</v>
      </c>
      <c r="R1501">
        <v>45</v>
      </c>
      <c r="S1501">
        <v>60</v>
      </c>
      <c r="T1501">
        <v>61</v>
      </c>
      <c r="U1501">
        <v>55</v>
      </c>
      <c r="V1501">
        <v>51</v>
      </c>
      <c r="W1501">
        <v>60</v>
      </c>
      <c r="X1501">
        <v>54</v>
      </c>
      <c r="Y1501">
        <v>45</v>
      </c>
      <c r="Z1501">
        <v>61</v>
      </c>
      <c r="AA1501">
        <v>56</v>
      </c>
      <c r="AB1501">
        <v>59</v>
      </c>
      <c r="AC1501">
        <v>49</v>
      </c>
      <c r="AD1501">
        <v>74</v>
      </c>
      <c r="AE1501">
        <v>79</v>
      </c>
      <c r="AF1501">
        <v>68</v>
      </c>
      <c r="AG1501">
        <v>64</v>
      </c>
      <c r="AH1501">
        <v>54</v>
      </c>
      <c r="AI1501">
        <v>68</v>
      </c>
      <c r="AJ1501">
        <v>67</v>
      </c>
      <c r="AK1501">
        <v>46</v>
      </c>
      <c r="AL1501">
        <v>52</v>
      </c>
      <c r="AM1501">
        <v>45</v>
      </c>
      <c r="AN1501">
        <v>62</v>
      </c>
      <c r="AO1501">
        <v>36</v>
      </c>
      <c r="AP1501">
        <v>48</v>
      </c>
      <c r="AQ1501">
        <v>46</v>
      </c>
      <c r="AR1501">
        <v>58</v>
      </c>
      <c r="AS1501">
        <v>40</v>
      </c>
      <c r="AT1501">
        <v>43</v>
      </c>
      <c r="AU1501">
        <v>31</v>
      </c>
      <c r="AV1501">
        <v>72</v>
      </c>
      <c r="AW1501">
        <v>58</v>
      </c>
      <c r="AX1501">
        <v>44</v>
      </c>
      <c r="AY1501">
        <v>46</v>
      </c>
      <c r="AZ1501">
        <v>48</v>
      </c>
      <c r="BA1501">
        <v>49</v>
      </c>
      <c r="BB1501">
        <v>42</v>
      </c>
      <c r="BC1501">
        <v>61</v>
      </c>
      <c r="BD1501">
        <v>51</v>
      </c>
      <c r="BE1501">
        <v>61</v>
      </c>
      <c r="BF1501">
        <v>49</v>
      </c>
      <c r="BG1501">
        <v>48</v>
      </c>
      <c r="BH1501">
        <v>47</v>
      </c>
      <c r="BI1501">
        <v>63</v>
      </c>
      <c r="BJ1501">
        <v>57</v>
      </c>
      <c r="BK1501">
        <v>48</v>
      </c>
      <c r="BL1501">
        <v>33</v>
      </c>
      <c r="BM1501">
        <v>34</v>
      </c>
      <c r="BN1501">
        <v>37</v>
      </c>
      <c r="BO1501">
        <v>58</v>
      </c>
      <c r="BP1501">
        <v>58</v>
      </c>
      <c r="BQ1501">
        <v>36</v>
      </c>
      <c r="BR1501">
        <v>66</v>
      </c>
      <c r="BS1501">
        <v>63</v>
      </c>
      <c r="BT1501">
        <v>45</v>
      </c>
    </row>
    <row r="1502" spans="1:72" x14ac:dyDescent="0.2">
      <c r="A1502" t="s">
        <v>171</v>
      </c>
      <c r="B1502" t="s">
        <v>175</v>
      </c>
      <c r="C1502">
        <v>133</v>
      </c>
      <c r="D1502" t="s">
        <v>137</v>
      </c>
      <c r="E1502" t="s">
        <v>135</v>
      </c>
      <c r="F1502">
        <v>4</v>
      </c>
      <c r="G1502">
        <v>9</v>
      </c>
      <c r="H1502">
        <v>6</v>
      </c>
      <c r="I1502">
        <v>7</v>
      </c>
      <c r="J1502">
        <v>118</v>
      </c>
      <c r="K1502">
        <v>104</v>
      </c>
      <c r="L1502">
        <v>180</v>
      </c>
      <c r="M1502">
        <v>129</v>
      </c>
      <c r="N1502">
        <v>158</v>
      </c>
      <c r="O1502">
        <v>139</v>
      </c>
      <c r="P1502">
        <v>232</v>
      </c>
      <c r="Q1502">
        <v>92</v>
      </c>
      <c r="R1502">
        <v>98</v>
      </c>
      <c r="S1502">
        <v>65</v>
      </c>
      <c r="T1502">
        <v>30</v>
      </c>
      <c r="U1502">
        <v>32</v>
      </c>
      <c r="V1502">
        <v>26</v>
      </c>
      <c r="W1502">
        <v>26</v>
      </c>
      <c r="X1502">
        <v>20</v>
      </c>
      <c r="Y1502">
        <v>20</v>
      </c>
      <c r="Z1502">
        <v>35</v>
      </c>
      <c r="AA1502">
        <v>26</v>
      </c>
      <c r="AB1502">
        <v>24</v>
      </c>
      <c r="AC1502">
        <v>42</v>
      </c>
      <c r="AD1502">
        <v>38</v>
      </c>
      <c r="AE1502">
        <v>20</v>
      </c>
      <c r="AF1502">
        <v>8</v>
      </c>
      <c r="AG1502">
        <v>13</v>
      </c>
      <c r="AH1502">
        <v>28</v>
      </c>
      <c r="AI1502">
        <v>32</v>
      </c>
      <c r="AJ1502">
        <v>17</v>
      </c>
      <c r="AK1502">
        <v>13</v>
      </c>
      <c r="AL1502">
        <v>14</v>
      </c>
      <c r="AM1502">
        <v>13</v>
      </c>
      <c r="AN1502">
        <v>13</v>
      </c>
      <c r="AO1502">
        <v>12</v>
      </c>
      <c r="AP1502">
        <v>2</v>
      </c>
      <c r="AQ1502">
        <v>10</v>
      </c>
      <c r="AR1502">
        <v>7</v>
      </c>
      <c r="AS1502">
        <v>9</v>
      </c>
      <c r="AT1502">
        <v>16</v>
      </c>
      <c r="AU1502">
        <v>5</v>
      </c>
      <c r="AV1502">
        <v>24</v>
      </c>
      <c r="AW1502">
        <v>10</v>
      </c>
      <c r="AX1502">
        <v>7</v>
      </c>
      <c r="AY1502">
        <v>0</v>
      </c>
      <c r="AZ1502">
        <v>1</v>
      </c>
      <c r="BA1502">
        <v>5</v>
      </c>
      <c r="BB1502">
        <v>3</v>
      </c>
      <c r="BC1502">
        <v>5</v>
      </c>
      <c r="BD1502">
        <v>4</v>
      </c>
      <c r="BE1502">
        <v>7</v>
      </c>
      <c r="BF1502">
        <v>9</v>
      </c>
      <c r="BG1502">
        <v>2</v>
      </c>
      <c r="BH1502">
        <v>4</v>
      </c>
      <c r="BI1502">
        <v>0</v>
      </c>
      <c r="BJ1502">
        <v>2</v>
      </c>
      <c r="BK1502">
        <v>2</v>
      </c>
      <c r="BL1502">
        <v>2</v>
      </c>
      <c r="BM1502">
        <v>3</v>
      </c>
      <c r="BN1502">
        <v>1</v>
      </c>
      <c r="BO1502">
        <v>2</v>
      </c>
      <c r="BP1502">
        <v>7</v>
      </c>
      <c r="BQ1502">
        <v>2</v>
      </c>
      <c r="BR1502">
        <v>1</v>
      </c>
      <c r="BS1502">
        <v>0</v>
      </c>
      <c r="BT1502">
        <v>0</v>
      </c>
    </row>
    <row r="1503" spans="1:72" x14ac:dyDescent="0.2">
      <c r="A1503" t="s">
        <v>171</v>
      </c>
      <c r="B1503" t="s">
        <v>175</v>
      </c>
      <c r="C1503">
        <v>134</v>
      </c>
      <c r="D1503" t="s">
        <v>138</v>
      </c>
      <c r="E1503" t="s">
        <v>135</v>
      </c>
      <c r="F1503">
        <v>0</v>
      </c>
      <c r="G1503">
        <v>1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2</v>
      </c>
      <c r="U1503">
        <v>1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1</v>
      </c>
      <c r="AJ1503">
        <v>0</v>
      </c>
      <c r="AK1503">
        <v>0</v>
      </c>
      <c r="AL1503">
        <v>0</v>
      </c>
      <c r="AM1503">
        <v>1</v>
      </c>
      <c r="AN1503">
        <v>2</v>
      </c>
      <c r="AO1503">
        <v>2</v>
      </c>
      <c r="AP1503">
        <v>0</v>
      </c>
      <c r="AQ1503">
        <v>1</v>
      </c>
      <c r="AR1503">
        <v>1</v>
      </c>
      <c r="AS1503">
        <v>0</v>
      </c>
      <c r="AT1503">
        <v>1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1</v>
      </c>
      <c r="BD1503">
        <v>1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1</v>
      </c>
      <c r="BP1503">
        <v>1</v>
      </c>
      <c r="BQ1503">
        <v>5</v>
      </c>
      <c r="BR1503">
        <v>0</v>
      </c>
      <c r="BS1503">
        <v>0</v>
      </c>
      <c r="BT1503">
        <v>0</v>
      </c>
    </row>
    <row r="1504" spans="1:72" x14ac:dyDescent="0.2">
      <c r="A1504" t="s">
        <v>171</v>
      </c>
      <c r="B1504" t="s">
        <v>175</v>
      </c>
      <c r="C1504">
        <v>135</v>
      </c>
      <c r="D1504" t="s">
        <v>139</v>
      </c>
      <c r="E1504" t="s">
        <v>135</v>
      </c>
      <c r="F1504">
        <v>0</v>
      </c>
      <c r="G1504">
        <v>0</v>
      </c>
      <c r="H1504">
        <v>1</v>
      </c>
      <c r="I1504">
        <v>4</v>
      </c>
      <c r="J1504">
        <v>1</v>
      </c>
      <c r="K1504">
        <v>1</v>
      </c>
      <c r="L1504">
        <v>1</v>
      </c>
      <c r="M1504">
        <v>3</v>
      </c>
      <c r="N1504">
        <v>1</v>
      </c>
      <c r="O1504">
        <v>3</v>
      </c>
      <c r="P1504">
        <v>0</v>
      </c>
      <c r="Q1504">
        <v>3</v>
      </c>
      <c r="R1504">
        <v>3</v>
      </c>
      <c r="S1504">
        <v>1</v>
      </c>
      <c r="T1504">
        <v>4</v>
      </c>
      <c r="U1504">
        <v>5</v>
      </c>
      <c r="V1504">
        <v>8</v>
      </c>
      <c r="W1504">
        <v>9</v>
      </c>
      <c r="X1504">
        <v>2</v>
      </c>
      <c r="Y1504">
        <v>8</v>
      </c>
      <c r="Z1504">
        <v>2</v>
      </c>
      <c r="AA1504">
        <v>3</v>
      </c>
      <c r="AB1504">
        <v>2</v>
      </c>
      <c r="AC1504">
        <v>3</v>
      </c>
      <c r="AD1504">
        <v>1</v>
      </c>
      <c r="AE1504">
        <v>2</v>
      </c>
      <c r="AF1504">
        <v>1</v>
      </c>
      <c r="AG1504">
        <v>7</v>
      </c>
      <c r="AH1504">
        <v>1</v>
      </c>
      <c r="AI1504">
        <v>3</v>
      </c>
      <c r="AJ1504">
        <v>5</v>
      </c>
      <c r="AK1504">
        <v>2</v>
      </c>
      <c r="AL1504">
        <v>3</v>
      </c>
      <c r="AM1504">
        <v>6</v>
      </c>
      <c r="AN1504">
        <v>4</v>
      </c>
      <c r="AO1504">
        <v>5</v>
      </c>
      <c r="AP1504">
        <v>2</v>
      </c>
      <c r="AQ1504">
        <v>1</v>
      </c>
      <c r="AR1504">
        <v>3</v>
      </c>
      <c r="AS1504">
        <v>4</v>
      </c>
      <c r="AT1504">
        <v>1</v>
      </c>
      <c r="AU1504">
        <v>2</v>
      </c>
      <c r="AV1504">
        <v>1</v>
      </c>
      <c r="AW1504">
        <v>0</v>
      </c>
      <c r="AX1504">
        <v>2</v>
      </c>
      <c r="AY1504">
        <v>4</v>
      </c>
      <c r="AZ1504">
        <v>2</v>
      </c>
      <c r="BA1504">
        <v>2</v>
      </c>
      <c r="BB1504">
        <v>1</v>
      </c>
      <c r="BC1504">
        <v>3</v>
      </c>
      <c r="BD1504">
        <v>0</v>
      </c>
      <c r="BE1504">
        <v>0</v>
      </c>
      <c r="BF1504">
        <v>1</v>
      </c>
      <c r="BG1504">
        <v>3</v>
      </c>
      <c r="BH1504">
        <v>3</v>
      </c>
      <c r="BI1504">
        <v>2</v>
      </c>
      <c r="BJ1504">
        <v>2</v>
      </c>
      <c r="BK1504">
        <v>7</v>
      </c>
      <c r="BL1504">
        <v>1</v>
      </c>
      <c r="BM1504">
        <v>2</v>
      </c>
      <c r="BN1504">
        <v>0</v>
      </c>
      <c r="BO1504">
        <v>0</v>
      </c>
      <c r="BP1504">
        <v>3</v>
      </c>
      <c r="BQ1504">
        <v>2</v>
      </c>
      <c r="BR1504">
        <v>2</v>
      </c>
      <c r="BS1504">
        <v>3</v>
      </c>
      <c r="BT1504">
        <v>2</v>
      </c>
    </row>
    <row r="1505" spans="1:72" x14ac:dyDescent="0.2">
      <c r="A1505" t="s">
        <v>171</v>
      </c>
      <c r="B1505" t="s">
        <v>175</v>
      </c>
      <c r="C1505">
        <v>136</v>
      </c>
      <c r="D1505" t="s">
        <v>140</v>
      </c>
      <c r="E1505" t="s">
        <v>135</v>
      </c>
      <c r="F1505">
        <v>11</v>
      </c>
      <c r="G1505">
        <v>24</v>
      </c>
      <c r="H1505">
        <v>11</v>
      </c>
      <c r="I1505">
        <v>17</v>
      </c>
      <c r="J1505">
        <v>22</v>
      </c>
      <c r="K1505">
        <v>10</v>
      </c>
      <c r="L1505">
        <v>12</v>
      </c>
      <c r="M1505">
        <v>8</v>
      </c>
      <c r="N1505">
        <v>10</v>
      </c>
      <c r="O1505">
        <v>5</v>
      </c>
      <c r="P1505">
        <v>7</v>
      </c>
      <c r="Q1505">
        <v>1</v>
      </c>
      <c r="R1505">
        <v>4</v>
      </c>
      <c r="S1505">
        <v>7</v>
      </c>
      <c r="T1505">
        <v>8</v>
      </c>
      <c r="U1505">
        <v>8</v>
      </c>
      <c r="V1505">
        <v>10</v>
      </c>
      <c r="W1505">
        <v>6</v>
      </c>
      <c r="X1505">
        <v>4</v>
      </c>
      <c r="Y1505">
        <v>2</v>
      </c>
      <c r="Z1505">
        <v>7</v>
      </c>
      <c r="AA1505">
        <v>0</v>
      </c>
      <c r="AB1505">
        <v>2</v>
      </c>
      <c r="AC1505">
        <v>5</v>
      </c>
      <c r="AD1505">
        <v>8</v>
      </c>
      <c r="AE1505">
        <v>1</v>
      </c>
      <c r="AF1505">
        <v>4</v>
      </c>
      <c r="AG1505">
        <v>4</v>
      </c>
      <c r="AH1505">
        <v>7</v>
      </c>
      <c r="AI1505">
        <v>2</v>
      </c>
      <c r="AJ1505">
        <v>2</v>
      </c>
      <c r="AK1505">
        <v>11</v>
      </c>
      <c r="AL1505">
        <v>4</v>
      </c>
      <c r="AM1505">
        <v>10</v>
      </c>
      <c r="AN1505">
        <v>10</v>
      </c>
      <c r="AO1505">
        <v>7</v>
      </c>
      <c r="AP1505">
        <v>8</v>
      </c>
      <c r="AQ1505">
        <v>4</v>
      </c>
      <c r="AR1505">
        <v>7</v>
      </c>
      <c r="AS1505">
        <v>10</v>
      </c>
      <c r="AT1505">
        <v>8</v>
      </c>
      <c r="AU1505">
        <v>7</v>
      </c>
      <c r="AV1505">
        <v>11</v>
      </c>
      <c r="AW1505">
        <v>3</v>
      </c>
      <c r="AX1505">
        <v>7</v>
      </c>
      <c r="AY1505">
        <v>6</v>
      </c>
      <c r="AZ1505">
        <v>9</v>
      </c>
      <c r="BA1505">
        <v>10</v>
      </c>
      <c r="BB1505">
        <v>7</v>
      </c>
      <c r="BC1505">
        <v>4</v>
      </c>
      <c r="BD1505">
        <v>12</v>
      </c>
      <c r="BE1505">
        <v>12</v>
      </c>
      <c r="BF1505">
        <v>1</v>
      </c>
      <c r="BG1505">
        <v>6</v>
      </c>
      <c r="BH1505">
        <v>4</v>
      </c>
      <c r="BI1505">
        <v>9</v>
      </c>
      <c r="BJ1505">
        <v>6</v>
      </c>
      <c r="BK1505">
        <v>14</v>
      </c>
      <c r="BL1505">
        <v>11</v>
      </c>
      <c r="BM1505">
        <v>10</v>
      </c>
      <c r="BN1505">
        <v>10</v>
      </c>
      <c r="BO1505">
        <v>5</v>
      </c>
      <c r="BP1505">
        <v>6</v>
      </c>
      <c r="BQ1505">
        <v>12</v>
      </c>
      <c r="BR1505">
        <v>8</v>
      </c>
      <c r="BS1505">
        <v>7</v>
      </c>
      <c r="BT1505">
        <v>6</v>
      </c>
    </row>
    <row r="1506" spans="1:72" x14ac:dyDescent="0.2">
      <c r="A1506" t="s">
        <v>171</v>
      </c>
      <c r="B1506" t="s">
        <v>175</v>
      </c>
      <c r="C1506">
        <v>151</v>
      </c>
      <c r="D1506" t="s">
        <v>141</v>
      </c>
      <c r="E1506" t="s">
        <v>142</v>
      </c>
      <c r="F1506">
        <v>3</v>
      </c>
      <c r="G1506">
        <v>2</v>
      </c>
      <c r="H1506">
        <v>1</v>
      </c>
      <c r="I1506">
        <v>5</v>
      </c>
      <c r="J1506">
        <v>4</v>
      </c>
      <c r="K1506">
        <v>0</v>
      </c>
      <c r="L1506">
        <v>0</v>
      </c>
      <c r="M1506">
        <v>5</v>
      </c>
      <c r="N1506">
        <v>3</v>
      </c>
      <c r="O1506">
        <v>3</v>
      </c>
      <c r="P1506">
        <v>5</v>
      </c>
      <c r="Q1506">
        <v>0</v>
      </c>
      <c r="R1506">
        <v>1</v>
      </c>
      <c r="S1506">
        <v>5</v>
      </c>
      <c r="T1506">
        <v>1</v>
      </c>
      <c r="U1506">
        <v>2</v>
      </c>
      <c r="V1506">
        <v>3</v>
      </c>
      <c r="W1506">
        <v>2</v>
      </c>
      <c r="X1506">
        <v>3</v>
      </c>
      <c r="Y1506">
        <v>2</v>
      </c>
      <c r="Z1506">
        <v>1</v>
      </c>
      <c r="AA1506">
        <v>3</v>
      </c>
      <c r="AB1506">
        <v>3</v>
      </c>
      <c r="AC1506">
        <v>2</v>
      </c>
      <c r="AD1506">
        <v>6</v>
      </c>
      <c r="AE1506">
        <v>4</v>
      </c>
      <c r="AF1506">
        <v>1</v>
      </c>
      <c r="AG1506">
        <v>3</v>
      </c>
      <c r="AH1506">
        <v>4</v>
      </c>
      <c r="AI1506">
        <v>1</v>
      </c>
      <c r="AJ1506">
        <v>2</v>
      </c>
      <c r="AK1506">
        <v>0</v>
      </c>
      <c r="AL1506">
        <v>1</v>
      </c>
      <c r="AM1506">
        <v>1</v>
      </c>
      <c r="AN1506">
        <v>0</v>
      </c>
      <c r="AO1506">
        <v>2</v>
      </c>
      <c r="AP1506">
        <v>1</v>
      </c>
      <c r="AQ1506">
        <v>1</v>
      </c>
      <c r="AR1506">
        <v>0</v>
      </c>
      <c r="AS1506">
        <v>3</v>
      </c>
      <c r="AT1506">
        <v>1</v>
      </c>
      <c r="AU1506">
        <v>1</v>
      </c>
      <c r="AV1506">
        <v>3</v>
      </c>
      <c r="AW1506">
        <v>2</v>
      </c>
      <c r="AX1506">
        <v>0</v>
      </c>
      <c r="AY1506">
        <v>3</v>
      </c>
      <c r="AZ1506">
        <v>2</v>
      </c>
      <c r="BA1506">
        <v>0</v>
      </c>
      <c r="BB1506">
        <v>1</v>
      </c>
      <c r="BC1506">
        <v>0</v>
      </c>
      <c r="BD1506">
        <v>2</v>
      </c>
      <c r="BE1506">
        <v>0</v>
      </c>
      <c r="BF1506">
        <v>3</v>
      </c>
      <c r="BG1506">
        <v>4</v>
      </c>
      <c r="BH1506">
        <v>1</v>
      </c>
      <c r="BI1506">
        <v>3</v>
      </c>
      <c r="BJ1506">
        <v>1</v>
      </c>
      <c r="BK1506">
        <v>4</v>
      </c>
      <c r="BL1506">
        <v>1</v>
      </c>
      <c r="BM1506">
        <v>0</v>
      </c>
      <c r="BN1506">
        <v>1</v>
      </c>
      <c r="BO1506">
        <v>0</v>
      </c>
      <c r="BP1506">
        <v>4</v>
      </c>
      <c r="BQ1506">
        <v>3</v>
      </c>
      <c r="BR1506">
        <v>1</v>
      </c>
      <c r="BS1506">
        <v>1</v>
      </c>
      <c r="BT1506">
        <v>1</v>
      </c>
    </row>
    <row r="1507" spans="1:72" x14ac:dyDescent="0.2">
      <c r="A1507" t="s">
        <v>171</v>
      </c>
      <c r="B1507" t="s">
        <v>175</v>
      </c>
      <c r="C1507">
        <v>152</v>
      </c>
      <c r="D1507" t="s">
        <v>143</v>
      </c>
      <c r="E1507" t="s">
        <v>142</v>
      </c>
      <c r="F1507">
        <v>0</v>
      </c>
      <c r="G1507">
        <v>0</v>
      </c>
      <c r="H1507">
        <v>0</v>
      </c>
      <c r="I1507">
        <v>0</v>
      </c>
      <c r="J1507">
        <v>1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1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1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</row>
    <row r="1508" spans="1:72" x14ac:dyDescent="0.2">
      <c r="A1508" t="s">
        <v>171</v>
      </c>
      <c r="B1508" t="s">
        <v>175</v>
      </c>
      <c r="C1508">
        <v>153</v>
      </c>
      <c r="D1508" t="s">
        <v>144</v>
      </c>
      <c r="E1508" t="s">
        <v>142</v>
      </c>
      <c r="F1508">
        <v>6</v>
      </c>
      <c r="G1508">
        <v>9</v>
      </c>
      <c r="H1508">
        <v>17</v>
      </c>
      <c r="I1508">
        <v>2</v>
      </c>
      <c r="J1508">
        <v>8</v>
      </c>
      <c r="K1508">
        <v>29</v>
      </c>
      <c r="L1508">
        <v>20</v>
      </c>
      <c r="M1508">
        <v>3</v>
      </c>
      <c r="N1508">
        <v>9</v>
      </c>
      <c r="O1508">
        <v>1</v>
      </c>
      <c r="P1508">
        <v>3</v>
      </c>
      <c r="Q1508">
        <v>3</v>
      </c>
      <c r="R1508">
        <v>6</v>
      </c>
      <c r="S1508">
        <v>9</v>
      </c>
      <c r="T1508">
        <v>1</v>
      </c>
      <c r="U1508">
        <v>4</v>
      </c>
      <c r="V1508">
        <v>6</v>
      </c>
      <c r="W1508">
        <v>2</v>
      </c>
      <c r="X1508">
        <v>1</v>
      </c>
      <c r="Y1508">
        <v>2</v>
      </c>
      <c r="Z1508">
        <v>0</v>
      </c>
      <c r="AA1508">
        <v>2</v>
      </c>
      <c r="AB1508">
        <v>0</v>
      </c>
      <c r="AC1508">
        <v>2</v>
      </c>
      <c r="AD1508">
        <v>2</v>
      </c>
      <c r="AE1508">
        <v>4</v>
      </c>
      <c r="AF1508">
        <v>1</v>
      </c>
      <c r="AG1508">
        <v>0</v>
      </c>
      <c r="AH1508">
        <v>0</v>
      </c>
      <c r="AI1508">
        <v>2</v>
      </c>
      <c r="AJ1508">
        <v>1</v>
      </c>
      <c r="AK1508">
        <v>2</v>
      </c>
      <c r="AL1508">
        <v>2</v>
      </c>
      <c r="AM1508">
        <v>1</v>
      </c>
      <c r="AN1508">
        <v>1</v>
      </c>
      <c r="AO1508">
        <v>1</v>
      </c>
      <c r="AP1508">
        <v>0</v>
      </c>
      <c r="AQ1508">
        <v>1</v>
      </c>
      <c r="AR1508">
        <v>4</v>
      </c>
      <c r="AS1508">
        <v>1</v>
      </c>
      <c r="AT1508">
        <v>1</v>
      </c>
      <c r="AU1508">
        <v>1</v>
      </c>
      <c r="AV1508">
        <v>0</v>
      </c>
      <c r="AW1508">
        <v>0</v>
      </c>
      <c r="AX1508">
        <v>1</v>
      </c>
      <c r="AY1508">
        <v>3</v>
      </c>
      <c r="AZ1508">
        <v>2</v>
      </c>
      <c r="BA1508">
        <v>0</v>
      </c>
      <c r="BB1508">
        <v>0</v>
      </c>
      <c r="BC1508">
        <v>0</v>
      </c>
      <c r="BD1508">
        <v>1</v>
      </c>
      <c r="BE1508">
        <v>0</v>
      </c>
      <c r="BF1508">
        <v>0</v>
      </c>
      <c r="BG1508">
        <v>1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2</v>
      </c>
      <c r="BO1508">
        <v>0</v>
      </c>
      <c r="BP1508">
        <v>0</v>
      </c>
      <c r="BQ1508">
        <v>3</v>
      </c>
      <c r="BR1508">
        <v>0</v>
      </c>
      <c r="BS1508">
        <v>1</v>
      </c>
      <c r="BT1508">
        <v>0</v>
      </c>
    </row>
    <row r="1509" spans="1:72" x14ac:dyDescent="0.2">
      <c r="A1509" t="s">
        <v>171</v>
      </c>
      <c r="B1509" t="s">
        <v>175</v>
      </c>
      <c r="C1509">
        <v>157</v>
      </c>
      <c r="D1509" t="s">
        <v>145</v>
      </c>
      <c r="E1509" t="s">
        <v>142</v>
      </c>
      <c r="F1509">
        <v>190</v>
      </c>
      <c r="G1509">
        <v>100</v>
      </c>
      <c r="H1509">
        <v>119</v>
      </c>
      <c r="I1509">
        <v>108</v>
      </c>
      <c r="J1509">
        <v>117</v>
      </c>
      <c r="K1509">
        <v>116</v>
      </c>
      <c r="L1509">
        <v>146</v>
      </c>
      <c r="M1509">
        <v>151</v>
      </c>
      <c r="N1509">
        <v>147</v>
      </c>
      <c r="O1509">
        <v>146</v>
      </c>
      <c r="P1509">
        <v>125</v>
      </c>
      <c r="Q1509">
        <v>139</v>
      </c>
      <c r="R1509">
        <v>138</v>
      </c>
      <c r="S1509">
        <v>179</v>
      </c>
      <c r="T1509">
        <v>144</v>
      </c>
      <c r="U1509">
        <v>146</v>
      </c>
      <c r="V1509">
        <v>124</v>
      </c>
      <c r="W1509">
        <v>111</v>
      </c>
      <c r="X1509">
        <v>76</v>
      </c>
      <c r="Y1509">
        <v>78</v>
      </c>
      <c r="Z1509">
        <v>101</v>
      </c>
      <c r="AA1509">
        <v>105</v>
      </c>
      <c r="AB1509">
        <v>117</v>
      </c>
      <c r="AC1509">
        <v>75</v>
      </c>
      <c r="AD1509">
        <v>100</v>
      </c>
      <c r="AE1509">
        <v>109</v>
      </c>
      <c r="AF1509">
        <v>82</v>
      </c>
      <c r="AG1509">
        <v>92</v>
      </c>
      <c r="AH1509">
        <v>98</v>
      </c>
      <c r="AI1509">
        <v>86</v>
      </c>
      <c r="AJ1509">
        <v>52</v>
      </c>
      <c r="AK1509">
        <v>62</v>
      </c>
      <c r="AL1509">
        <v>65</v>
      </c>
      <c r="AM1509">
        <v>84</v>
      </c>
      <c r="AN1509">
        <v>70</v>
      </c>
      <c r="AO1509">
        <v>70</v>
      </c>
      <c r="AP1509">
        <v>66</v>
      </c>
      <c r="AQ1509">
        <v>84</v>
      </c>
      <c r="AR1509">
        <v>87</v>
      </c>
      <c r="AS1509">
        <v>50</v>
      </c>
      <c r="AT1509">
        <v>66</v>
      </c>
      <c r="AU1509">
        <v>80</v>
      </c>
      <c r="AV1509">
        <v>84</v>
      </c>
      <c r="AW1509">
        <v>71</v>
      </c>
      <c r="AX1509">
        <v>94</v>
      </c>
      <c r="AY1509">
        <v>93</v>
      </c>
      <c r="AZ1509">
        <v>78</v>
      </c>
      <c r="BA1509">
        <v>89</v>
      </c>
      <c r="BB1509">
        <v>97</v>
      </c>
      <c r="BC1509">
        <v>111</v>
      </c>
      <c r="BD1509">
        <v>104</v>
      </c>
      <c r="BE1509">
        <v>105</v>
      </c>
      <c r="BF1509">
        <v>103</v>
      </c>
      <c r="BG1509">
        <v>123</v>
      </c>
      <c r="BH1509">
        <v>116</v>
      </c>
      <c r="BI1509">
        <v>117</v>
      </c>
      <c r="BJ1509">
        <v>107</v>
      </c>
      <c r="BK1509">
        <v>116</v>
      </c>
      <c r="BL1509">
        <v>105</v>
      </c>
      <c r="BM1509">
        <v>105</v>
      </c>
      <c r="BN1509">
        <v>109</v>
      </c>
      <c r="BO1509">
        <v>154</v>
      </c>
      <c r="BP1509">
        <v>163</v>
      </c>
      <c r="BQ1509">
        <v>166</v>
      </c>
      <c r="BR1509">
        <v>128</v>
      </c>
      <c r="BS1509">
        <v>152</v>
      </c>
      <c r="BT1509">
        <v>116</v>
      </c>
    </row>
    <row r="1510" spans="1:72" x14ac:dyDescent="0.2">
      <c r="A1510" t="s">
        <v>171</v>
      </c>
      <c r="B1510" t="s">
        <v>176</v>
      </c>
      <c r="C1510">
        <v>111</v>
      </c>
      <c r="D1510" t="s">
        <v>74</v>
      </c>
      <c r="E1510" t="s">
        <v>75</v>
      </c>
      <c r="F1510">
        <v>0</v>
      </c>
      <c r="G1510">
        <v>0</v>
      </c>
      <c r="H1510">
        <v>1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1</v>
      </c>
      <c r="R1510">
        <v>1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1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1</v>
      </c>
      <c r="AE1510">
        <v>0</v>
      </c>
      <c r="AF1510">
        <v>0</v>
      </c>
      <c r="AG1510">
        <v>0</v>
      </c>
      <c r="AH1510">
        <v>1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1</v>
      </c>
      <c r="AW1510">
        <v>0</v>
      </c>
      <c r="AX1510">
        <v>0</v>
      </c>
      <c r="AY1510">
        <v>0</v>
      </c>
      <c r="AZ1510">
        <v>1</v>
      </c>
      <c r="BA1510">
        <v>0</v>
      </c>
      <c r="BB1510">
        <v>1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1</v>
      </c>
      <c r="BK1510">
        <v>0</v>
      </c>
      <c r="BL1510">
        <v>0</v>
      </c>
      <c r="BM1510">
        <v>0</v>
      </c>
      <c r="BN1510">
        <v>1</v>
      </c>
      <c r="BO1510">
        <v>1</v>
      </c>
      <c r="BP1510">
        <v>0</v>
      </c>
      <c r="BQ1510">
        <v>1</v>
      </c>
      <c r="BR1510">
        <v>0</v>
      </c>
      <c r="BS1510">
        <v>1</v>
      </c>
      <c r="BT1510">
        <v>0</v>
      </c>
    </row>
    <row r="1511" spans="1:72" x14ac:dyDescent="0.2">
      <c r="A1511" t="s">
        <v>171</v>
      </c>
      <c r="B1511" t="s">
        <v>176</v>
      </c>
      <c r="C1511">
        <v>112</v>
      </c>
      <c r="D1511" t="s">
        <v>76</v>
      </c>
      <c r="E1511" t="s">
        <v>75</v>
      </c>
      <c r="F1511">
        <v>0</v>
      </c>
      <c r="G1511">
        <v>0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1</v>
      </c>
      <c r="AX1511">
        <v>0</v>
      </c>
      <c r="AY1511">
        <v>0</v>
      </c>
      <c r="AZ1511">
        <v>0</v>
      </c>
      <c r="BA1511">
        <v>1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</row>
    <row r="1512" spans="1:72" x14ac:dyDescent="0.2">
      <c r="A1512" t="s">
        <v>171</v>
      </c>
      <c r="B1512" t="s">
        <v>176</v>
      </c>
      <c r="C1512">
        <v>113</v>
      </c>
      <c r="D1512" t="s">
        <v>77</v>
      </c>
      <c r="E1512" t="s">
        <v>75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</row>
    <row r="1513" spans="1:72" x14ac:dyDescent="0.2">
      <c r="A1513" t="s">
        <v>171</v>
      </c>
      <c r="B1513" t="s">
        <v>176</v>
      </c>
      <c r="C1513">
        <v>12</v>
      </c>
      <c r="D1513" t="s">
        <v>78</v>
      </c>
      <c r="E1513" t="s">
        <v>75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1</v>
      </c>
      <c r="L1513">
        <v>1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1</v>
      </c>
      <c r="S1513">
        <v>0</v>
      </c>
      <c r="T1513">
        <v>0</v>
      </c>
      <c r="U1513">
        <v>0</v>
      </c>
      <c r="V1513">
        <v>1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2</v>
      </c>
      <c r="BK1513">
        <v>0</v>
      </c>
      <c r="BL1513">
        <v>1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</row>
    <row r="1514" spans="1:72" x14ac:dyDescent="0.2">
      <c r="A1514" t="s">
        <v>171</v>
      </c>
      <c r="B1514" t="s">
        <v>176</v>
      </c>
      <c r="C1514">
        <v>21</v>
      </c>
      <c r="D1514" t="s">
        <v>79</v>
      </c>
      <c r="E1514" t="s">
        <v>80</v>
      </c>
      <c r="F1514">
        <v>15</v>
      </c>
      <c r="G1514">
        <v>8</v>
      </c>
      <c r="H1514">
        <v>8</v>
      </c>
      <c r="I1514">
        <v>5</v>
      </c>
      <c r="J1514">
        <v>18</v>
      </c>
      <c r="K1514">
        <v>7</v>
      </c>
      <c r="L1514">
        <v>8</v>
      </c>
      <c r="M1514">
        <v>8</v>
      </c>
      <c r="N1514">
        <v>8</v>
      </c>
      <c r="O1514">
        <v>4</v>
      </c>
      <c r="P1514">
        <v>6</v>
      </c>
      <c r="Q1514">
        <v>7</v>
      </c>
      <c r="R1514">
        <v>9</v>
      </c>
      <c r="S1514">
        <v>2</v>
      </c>
      <c r="T1514">
        <v>6</v>
      </c>
      <c r="U1514">
        <v>7</v>
      </c>
      <c r="V1514">
        <v>7</v>
      </c>
      <c r="W1514">
        <v>9</v>
      </c>
      <c r="X1514">
        <v>9</v>
      </c>
      <c r="Y1514">
        <v>7</v>
      </c>
      <c r="Z1514">
        <v>9</v>
      </c>
      <c r="AA1514">
        <v>8</v>
      </c>
      <c r="AB1514">
        <v>5</v>
      </c>
      <c r="AC1514">
        <v>4</v>
      </c>
      <c r="AD1514">
        <v>12</v>
      </c>
      <c r="AE1514">
        <v>19</v>
      </c>
      <c r="AF1514">
        <v>4</v>
      </c>
      <c r="AG1514">
        <v>9</v>
      </c>
      <c r="AH1514">
        <v>10</v>
      </c>
      <c r="AI1514">
        <v>16</v>
      </c>
      <c r="AJ1514">
        <v>5</v>
      </c>
      <c r="AK1514">
        <v>7</v>
      </c>
      <c r="AL1514">
        <v>11</v>
      </c>
      <c r="AM1514">
        <v>13</v>
      </c>
      <c r="AN1514">
        <v>6</v>
      </c>
      <c r="AO1514">
        <v>4</v>
      </c>
      <c r="AP1514">
        <v>12</v>
      </c>
      <c r="AQ1514">
        <v>11</v>
      </c>
      <c r="AR1514">
        <v>20</v>
      </c>
      <c r="AS1514">
        <v>8</v>
      </c>
      <c r="AT1514">
        <v>6</v>
      </c>
      <c r="AU1514">
        <v>9</v>
      </c>
      <c r="AV1514">
        <v>15</v>
      </c>
      <c r="AW1514">
        <v>15</v>
      </c>
      <c r="AX1514">
        <v>13</v>
      </c>
      <c r="AY1514">
        <v>14</v>
      </c>
      <c r="AZ1514">
        <v>15</v>
      </c>
      <c r="BA1514">
        <v>15</v>
      </c>
      <c r="BB1514">
        <v>21</v>
      </c>
      <c r="BC1514">
        <v>16</v>
      </c>
      <c r="BD1514">
        <v>12</v>
      </c>
      <c r="BE1514">
        <v>13</v>
      </c>
      <c r="BF1514">
        <v>19</v>
      </c>
      <c r="BG1514">
        <v>16</v>
      </c>
      <c r="BH1514">
        <v>17</v>
      </c>
      <c r="BI1514">
        <v>15</v>
      </c>
      <c r="BJ1514">
        <v>20</v>
      </c>
      <c r="BK1514">
        <v>20</v>
      </c>
      <c r="BL1514">
        <v>14</v>
      </c>
      <c r="BM1514">
        <v>18</v>
      </c>
      <c r="BN1514">
        <v>15</v>
      </c>
      <c r="BO1514">
        <v>31</v>
      </c>
      <c r="BP1514">
        <v>20</v>
      </c>
      <c r="BQ1514">
        <v>17</v>
      </c>
      <c r="BR1514">
        <v>14</v>
      </c>
      <c r="BS1514">
        <v>17</v>
      </c>
      <c r="BT1514">
        <v>21</v>
      </c>
    </row>
    <row r="1515" spans="1:72" x14ac:dyDescent="0.2">
      <c r="A1515" t="s">
        <v>171</v>
      </c>
      <c r="B1515" t="s">
        <v>176</v>
      </c>
      <c r="C1515">
        <v>22</v>
      </c>
      <c r="D1515" t="s">
        <v>81</v>
      </c>
      <c r="E1515" t="s">
        <v>80</v>
      </c>
      <c r="F1515">
        <v>0</v>
      </c>
      <c r="G1515">
        <v>0</v>
      </c>
      <c r="H1515">
        <v>3</v>
      </c>
      <c r="I1515">
        <v>2</v>
      </c>
      <c r="J1515">
        <v>3</v>
      </c>
      <c r="K1515">
        <v>1</v>
      </c>
      <c r="L1515">
        <v>0</v>
      </c>
      <c r="M1515">
        <v>0</v>
      </c>
      <c r="N1515">
        <v>0</v>
      </c>
      <c r="O1515">
        <v>1</v>
      </c>
      <c r="P1515">
        <v>0</v>
      </c>
      <c r="Q1515">
        <v>0</v>
      </c>
      <c r="R1515">
        <v>2</v>
      </c>
      <c r="S1515">
        <v>0</v>
      </c>
      <c r="T1515">
        <v>0</v>
      </c>
      <c r="U1515">
        <v>0</v>
      </c>
      <c r="V1515">
        <v>2</v>
      </c>
      <c r="W1515">
        <v>0</v>
      </c>
      <c r="X1515">
        <v>2</v>
      </c>
      <c r="Y1515">
        <v>1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2</v>
      </c>
      <c r="AF1515">
        <v>0</v>
      </c>
      <c r="AG1515">
        <v>1</v>
      </c>
      <c r="AH1515">
        <v>0</v>
      </c>
      <c r="AI1515">
        <v>4</v>
      </c>
      <c r="AJ1515">
        <v>4</v>
      </c>
      <c r="AK1515">
        <v>2</v>
      </c>
      <c r="AL1515">
        <v>1</v>
      </c>
      <c r="AM1515">
        <v>2</v>
      </c>
      <c r="AN1515">
        <v>3</v>
      </c>
      <c r="AO1515">
        <v>0</v>
      </c>
      <c r="AP1515">
        <v>2</v>
      </c>
      <c r="AQ1515">
        <v>3</v>
      </c>
      <c r="AR1515">
        <v>2</v>
      </c>
      <c r="AS1515">
        <v>0</v>
      </c>
      <c r="AT1515">
        <v>1</v>
      </c>
      <c r="AU1515">
        <v>2</v>
      </c>
      <c r="AV1515">
        <v>0</v>
      </c>
      <c r="AW1515">
        <v>0</v>
      </c>
      <c r="AX1515">
        <v>2</v>
      </c>
      <c r="AY1515">
        <v>0</v>
      </c>
      <c r="AZ1515">
        <v>2</v>
      </c>
      <c r="BA1515">
        <v>1</v>
      </c>
      <c r="BB1515">
        <v>3</v>
      </c>
      <c r="BC1515">
        <v>4</v>
      </c>
      <c r="BD1515">
        <v>2</v>
      </c>
      <c r="BE1515">
        <v>1</v>
      </c>
      <c r="BF1515">
        <v>5</v>
      </c>
      <c r="BG1515">
        <v>4</v>
      </c>
      <c r="BH1515">
        <v>2</v>
      </c>
      <c r="BI1515">
        <v>2</v>
      </c>
      <c r="BJ1515">
        <v>4</v>
      </c>
      <c r="BK1515">
        <v>7</v>
      </c>
      <c r="BL1515">
        <v>3</v>
      </c>
      <c r="BM1515">
        <v>3</v>
      </c>
      <c r="BN1515">
        <v>6</v>
      </c>
      <c r="BO1515">
        <v>2</v>
      </c>
      <c r="BP1515">
        <v>0</v>
      </c>
      <c r="BQ1515">
        <v>5</v>
      </c>
      <c r="BR1515">
        <v>9</v>
      </c>
      <c r="BS1515">
        <v>4</v>
      </c>
      <c r="BT1515">
        <v>4</v>
      </c>
    </row>
    <row r="1516" spans="1:72" x14ac:dyDescent="0.2">
      <c r="A1516" t="s">
        <v>171</v>
      </c>
      <c r="B1516" t="s">
        <v>176</v>
      </c>
      <c r="C1516">
        <v>311</v>
      </c>
      <c r="D1516" t="s">
        <v>82</v>
      </c>
      <c r="E1516" t="s">
        <v>83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1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1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</row>
    <row r="1517" spans="1:72" x14ac:dyDescent="0.2">
      <c r="A1517" t="s">
        <v>171</v>
      </c>
      <c r="B1517" t="s">
        <v>176</v>
      </c>
      <c r="C1517">
        <v>312</v>
      </c>
      <c r="D1517" t="s">
        <v>84</v>
      </c>
      <c r="E1517" t="s">
        <v>83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1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1</v>
      </c>
      <c r="R1517">
        <v>0</v>
      </c>
      <c r="S1517">
        <v>0</v>
      </c>
      <c r="T1517">
        <v>2</v>
      </c>
      <c r="U1517">
        <v>0</v>
      </c>
      <c r="V1517">
        <v>0</v>
      </c>
      <c r="W1517">
        <v>1</v>
      </c>
      <c r="X1517">
        <v>1</v>
      </c>
      <c r="Y1517">
        <v>0</v>
      </c>
      <c r="Z1517">
        <v>2</v>
      </c>
      <c r="AA1517">
        <v>0</v>
      </c>
      <c r="AB1517">
        <v>0</v>
      </c>
      <c r="AC1517">
        <v>2</v>
      </c>
      <c r="AD1517">
        <v>1</v>
      </c>
      <c r="AE1517">
        <v>1</v>
      </c>
      <c r="AF1517">
        <v>0</v>
      </c>
      <c r="AG1517">
        <v>1</v>
      </c>
      <c r="AH1517">
        <v>2</v>
      </c>
      <c r="AI1517">
        <v>1</v>
      </c>
      <c r="AJ1517">
        <v>1</v>
      </c>
      <c r="AK1517">
        <v>1</v>
      </c>
      <c r="AL1517">
        <v>2</v>
      </c>
      <c r="AM1517">
        <v>1</v>
      </c>
      <c r="AN1517">
        <v>1</v>
      </c>
      <c r="AO1517">
        <v>0</v>
      </c>
      <c r="AP1517">
        <v>1</v>
      </c>
      <c r="AQ1517">
        <v>2</v>
      </c>
      <c r="AR1517">
        <v>0</v>
      </c>
      <c r="AS1517">
        <v>2</v>
      </c>
      <c r="AT1517">
        <v>2</v>
      </c>
      <c r="AU1517">
        <v>4</v>
      </c>
      <c r="AV1517">
        <v>4</v>
      </c>
      <c r="AW1517">
        <v>2</v>
      </c>
      <c r="AX1517">
        <v>3</v>
      </c>
      <c r="AY1517">
        <v>4</v>
      </c>
      <c r="AZ1517">
        <v>2</v>
      </c>
      <c r="BA1517">
        <v>14</v>
      </c>
      <c r="BB1517">
        <v>7</v>
      </c>
      <c r="BC1517">
        <v>4</v>
      </c>
      <c r="BD1517">
        <v>2</v>
      </c>
      <c r="BE1517">
        <v>11</v>
      </c>
      <c r="BF1517">
        <v>8</v>
      </c>
      <c r="BG1517">
        <v>7</v>
      </c>
      <c r="BH1517">
        <v>9</v>
      </c>
      <c r="BI1517">
        <v>5</v>
      </c>
      <c r="BJ1517">
        <v>6</v>
      </c>
      <c r="BK1517">
        <v>12</v>
      </c>
      <c r="BL1517">
        <v>8</v>
      </c>
      <c r="BM1517">
        <v>5</v>
      </c>
      <c r="BN1517">
        <v>9</v>
      </c>
      <c r="BO1517">
        <v>13</v>
      </c>
      <c r="BP1517">
        <v>6</v>
      </c>
      <c r="BQ1517">
        <v>8</v>
      </c>
      <c r="BR1517">
        <v>5</v>
      </c>
      <c r="BS1517">
        <v>11</v>
      </c>
      <c r="BT1517">
        <v>16</v>
      </c>
    </row>
    <row r="1518" spans="1:72" x14ac:dyDescent="0.2">
      <c r="A1518" t="s">
        <v>171</v>
      </c>
      <c r="B1518" t="s">
        <v>176</v>
      </c>
      <c r="C1518">
        <v>33</v>
      </c>
      <c r="D1518" t="s">
        <v>85</v>
      </c>
      <c r="E1518" t="s">
        <v>83</v>
      </c>
      <c r="F1518">
        <v>5</v>
      </c>
      <c r="G1518">
        <v>3</v>
      </c>
      <c r="H1518">
        <v>5</v>
      </c>
      <c r="I1518">
        <v>5</v>
      </c>
      <c r="J1518">
        <v>7</v>
      </c>
      <c r="K1518">
        <v>5</v>
      </c>
      <c r="L1518">
        <v>3</v>
      </c>
      <c r="M1518">
        <v>10</v>
      </c>
      <c r="N1518">
        <v>7</v>
      </c>
      <c r="O1518">
        <v>5</v>
      </c>
      <c r="P1518">
        <v>5</v>
      </c>
      <c r="Q1518">
        <v>3</v>
      </c>
      <c r="R1518">
        <v>4</v>
      </c>
      <c r="S1518">
        <v>7</v>
      </c>
      <c r="T1518">
        <v>14</v>
      </c>
      <c r="U1518">
        <v>19</v>
      </c>
      <c r="V1518">
        <v>24</v>
      </c>
      <c r="W1518">
        <v>23</v>
      </c>
      <c r="X1518">
        <v>20</v>
      </c>
      <c r="Y1518">
        <v>20</v>
      </c>
      <c r="Z1518">
        <v>27</v>
      </c>
      <c r="AA1518">
        <v>35</v>
      </c>
      <c r="AB1518">
        <v>22</v>
      </c>
      <c r="AC1518">
        <v>18</v>
      </c>
      <c r="AD1518">
        <v>24</v>
      </c>
      <c r="AE1518">
        <v>37</v>
      </c>
      <c r="AF1518">
        <v>26</v>
      </c>
      <c r="AG1518">
        <v>30</v>
      </c>
      <c r="AH1518">
        <v>34</v>
      </c>
      <c r="AI1518">
        <v>30</v>
      </c>
      <c r="AJ1518">
        <v>27</v>
      </c>
      <c r="AK1518">
        <v>19</v>
      </c>
      <c r="AL1518">
        <v>23</v>
      </c>
      <c r="AM1518">
        <v>15</v>
      </c>
      <c r="AN1518">
        <v>16</v>
      </c>
      <c r="AO1518">
        <v>19</v>
      </c>
      <c r="AP1518">
        <v>27</v>
      </c>
      <c r="AQ1518">
        <v>24</v>
      </c>
      <c r="AR1518">
        <v>14</v>
      </c>
      <c r="AS1518">
        <v>17</v>
      </c>
      <c r="AT1518">
        <v>21</v>
      </c>
      <c r="AU1518">
        <v>19</v>
      </c>
      <c r="AV1518">
        <v>18</v>
      </c>
      <c r="AW1518">
        <v>18</v>
      </c>
      <c r="AX1518">
        <v>11</v>
      </c>
      <c r="AY1518">
        <v>13</v>
      </c>
      <c r="AZ1518">
        <v>19</v>
      </c>
      <c r="BA1518">
        <v>20</v>
      </c>
      <c r="BB1518">
        <v>15</v>
      </c>
      <c r="BC1518">
        <v>16</v>
      </c>
      <c r="BD1518">
        <v>18</v>
      </c>
      <c r="BE1518">
        <v>17</v>
      </c>
      <c r="BF1518">
        <v>15</v>
      </c>
      <c r="BG1518">
        <v>10</v>
      </c>
      <c r="BH1518">
        <v>17</v>
      </c>
      <c r="BI1518">
        <v>14</v>
      </c>
      <c r="BJ1518">
        <v>17</v>
      </c>
      <c r="BK1518">
        <v>13</v>
      </c>
      <c r="BL1518">
        <v>15</v>
      </c>
      <c r="BM1518">
        <v>11</v>
      </c>
      <c r="BN1518">
        <v>12</v>
      </c>
      <c r="BO1518">
        <v>13</v>
      </c>
      <c r="BP1518">
        <v>15</v>
      </c>
      <c r="BQ1518">
        <v>12</v>
      </c>
      <c r="BR1518">
        <v>15</v>
      </c>
      <c r="BS1518">
        <v>16</v>
      </c>
      <c r="BT1518">
        <v>15</v>
      </c>
    </row>
    <row r="1519" spans="1:72" x14ac:dyDescent="0.2">
      <c r="A1519" t="s">
        <v>171</v>
      </c>
      <c r="B1519" t="s">
        <v>176</v>
      </c>
      <c r="C1519">
        <v>34</v>
      </c>
      <c r="D1519" t="s">
        <v>86</v>
      </c>
      <c r="E1519" t="s">
        <v>83</v>
      </c>
      <c r="F1519">
        <v>32</v>
      </c>
      <c r="G1519">
        <v>35</v>
      </c>
      <c r="H1519">
        <v>27</v>
      </c>
      <c r="I1519">
        <v>10</v>
      </c>
      <c r="J1519">
        <v>28</v>
      </c>
      <c r="K1519">
        <v>25</v>
      </c>
      <c r="L1519">
        <v>18</v>
      </c>
      <c r="M1519">
        <v>23</v>
      </c>
      <c r="N1519">
        <v>22</v>
      </c>
      <c r="O1519">
        <v>37</v>
      </c>
      <c r="P1519">
        <v>41</v>
      </c>
      <c r="Q1519">
        <v>25</v>
      </c>
      <c r="R1519">
        <v>22</v>
      </c>
      <c r="S1519">
        <v>14</v>
      </c>
      <c r="T1519">
        <v>25</v>
      </c>
      <c r="U1519">
        <v>21</v>
      </c>
      <c r="V1519">
        <v>21</v>
      </c>
      <c r="W1519">
        <v>23</v>
      </c>
      <c r="X1519">
        <v>10</v>
      </c>
      <c r="Y1519">
        <v>22</v>
      </c>
      <c r="Z1519">
        <v>22</v>
      </c>
      <c r="AA1519">
        <v>29</v>
      </c>
      <c r="AB1519">
        <v>15</v>
      </c>
      <c r="AC1519">
        <v>24</v>
      </c>
      <c r="AD1519">
        <v>24</v>
      </c>
      <c r="AE1519">
        <v>15</v>
      </c>
      <c r="AF1519">
        <v>15</v>
      </c>
      <c r="AG1519">
        <v>24</v>
      </c>
      <c r="AH1519">
        <v>18</v>
      </c>
      <c r="AI1519">
        <v>24</v>
      </c>
      <c r="AJ1519">
        <v>18</v>
      </c>
      <c r="AK1519">
        <v>17</v>
      </c>
      <c r="AL1519">
        <v>22</v>
      </c>
      <c r="AM1519">
        <v>15</v>
      </c>
      <c r="AN1519">
        <v>15</v>
      </c>
      <c r="AO1519">
        <v>20</v>
      </c>
      <c r="AP1519">
        <v>19</v>
      </c>
      <c r="AQ1519">
        <v>17</v>
      </c>
      <c r="AR1519">
        <v>19</v>
      </c>
      <c r="AS1519">
        <v>14</v>
      </c>
      <c r="AT1519">
        <v>16</v>
      </c>
      <c r="AU1519">
        <v>18</v>
      </c>
      <c r="AV1519">
        <v>9</v>
      </c>
      <c r="AW1519">
        <v>8</v>
      </c>
      <c r="AX1519">
        <v>24</v>
      </c>
      <c r="AY1519">
        <v>16</v>
      </c>
      <c r="AZ1519">
        <v>21</v>
      </c>
      <c r="BA1519">
        <v>21</v>
      </c>
      <c r="BB1519">
        <v>24</v>
      </c>
      <c r="BC1519">
        <v>20</v>
      </c>
      <c r="BD1519">
        <v>25</v>
      </c>
      <c r="BE1519">
        <v>20</v>
      </c>
      <c r="BF1519">
        <v>19</v>
      </c>
      <c r="BG1519">
        <v>21</v>
      </c>
      <c r="BH1519">
        <v>19</v>
      </c>
      <c r="BI1519">
        <v>20</v>
      </c>
      <c r="BJ1519">
        <v>18</v>
      </c>
      <c r="BK1519">
        <v>24</v>
      </c>
      <c r="BL1519">
        <v>22</v>
      </c>
      <c r="BM1519">
        <v>24</v>
      </c>
      <c r="BN1519">
        <v>25</v>
      </c>
      <c r="BO1519">
        <v>22</v>
      </c>
      <c r="BP1519">
        <v>21</v>
      </c>
      <c r="BQ1519">
        <v>20</v>
      </c>
      <c r="BR1519">
        <v>27</v>
      </c>
      <c r="BS1519">
        <v>16</v>
      </c>
      <c r="BT1519">
        <v>21</v>
      </c>
    </row>
    <row r="1520" spans="1:72" x14ac:dyDescent="0.2">
      <c r="A1520" t="s">
        <v>171</v>
      </c>
      <c r="B1520" t="s">
        <v>176</v>
      </c>
      <c r="C1520">
        <v>35</v>
      </c>
      <c r="D1520" t="s">
        <v>87</v>
      </c>
      <c r="E1520" t="s">
        <v>83</v>
      </c>
      <c r="F1520">
        <v>53</v>
      </c>
      <c r="G1520">
        <v>33</v>
      </c>
      <c r="H1520">
        <v>44</v>
      </c>
      <c r="I1520">
        <v>42</v>
      </c>
      <c r="J1520">
        <v>37</v>
      </c>
      <c r="K1520">
        <v>48</v>
      </c>
      <c r="L1520">
        <v>39</v>
      </c>
      <c r="M1520">
        <v>61</v>
      </c>
      <c r="N1520">
        <v>46</v>
      </c>
      <c r="O1520">
        <v>54</v>
      </c>
      <c r="P1520">
        <v>65</v>
      </c>
      <c r="Q1520">
        <v>45</v>
      </c>
      <c r="R1520">
        <v>48</v>
      </c>
      <c r="S1520">
        <v>49</v>
      </c>
      <c r="T1520">
        <v>75</v>
      </c>
      <c r="U1520">
        <v>47</v>
      </c>
      <c r="V1520">
        <v>72</v>
      </c>
      <c r="W1520">
        <v>71</v>
      </c>
      <c r="X1520">
        <v>64</v>
      </c>
      <c r="Y1520">
        <v>69</v>
      </c>
      <c r="Z1520">
        <v>65</v>
      </c>
      <c r="AA1520">
        <v>89</v>
      </c>
      <c r="AB1520">
        <v>67</v>
      </c>
      <c r="AC1520">
        <v>77</v>
      </c>
      <c r="AD1520">
        <v>64</v>
      </c>
      <c r="AE1520">
        <v>79</v>
      </c>
      <c r="AF1520">
        <v>79</v>
      </c>
      <c r="AG1520">
        <v>70</v>
      </c>
      <c r="AH1520">
        <v>65</v>
      </c>
      <c r="AI1520">
        <v>88</v>
      </c>
      <c r="AJ1520">
        <v>90</v>
      </c>
      <c r="AK1520">
        <v>69</v>
      </c>
      <c r="AL1520">
        <v>76</v>
      </c>
      <c r="AM1520">
        <v>82</v>
      </c>
      <c r="AN1520">
        <v>59</v>
      </c>
      <c r="AO1520">
        <v>74</v>
      </c>
      <c r="AP1520">
        <v>75</v>
      </c>
      <c r="AQ1520">
        <v>62</v>
      </c>
      <c r="AR1520">
        <v>50</v>
      </c>
      <c r="AS1520">
        <v>73</v>
      </c>
      <c r="AT1520">
        <v>57</v>
      </c>
      <c r="AU1520">
        <v>61</v>
      </c>
      <c r="AV1520">
        <v>66</v>
      </c>
      <c r="AW1520">
        <v>66</v>
      </c>
      <c r="AX1520">
        <v>53</v>
      </c>
      <c r="AY1520">
        <v>66</v>
      </c>
      <c r="AZ1520">
        <v>73</v>
      </c>
      <c r="BA1520">
        <v>67</v>
      </c>
      <c r="BB1520">
        <v>82</v>
      </c>
      <c r="BC1520">
        <v>76</v>
      </c>
      <c r="BD1520">
        <v>108</v>
      </c>
      <c r="BE1520">
        <v>66</v>
      </c>
      <c r="BF1520">
        <v>94</v>
      </c>
      <c r="BG1520">
        <v>66</v>
      </c>
      <c r="BH1520">
        <v>76</v>
      </c>
      <c r="BI1520">
        <v>64</v>
      </c>
      <c r="BJ1520">
        <v>84</v>
      </c>
      <c r="BK1520">
        <v>101</v>
      </c>
      <c r="BL1520">
        <v>91</v>
      </c>
      <c r="BM1520">
        <v>97</v>
      </c>
      <c r="BN1520">
        <v>85</v>
      </c>
      <c r="BO1520">
        <v>96</v>
      </c>
      <c r="BP1520">
        <v>75</v>
      </c>
      <c r="BQ1520">
        <v>92</v>
      </c>
      <c r="BR1520">
        <v>91</v>
      </c>
      <c r="BS1520">
        <v>78</v>
      </c>
      <c r="BT1520">
        <v>90</v>
      </c>
    </row>
    <row r="1521" spans="1:72" x14ac:dyDescent="0.2">
      <c r="A1521" t="s">
        <v>171</v>
      </c>
      <c r="B1521" t="s">
        <v>176</v>
      </c>
      <c r="C1521">
        <v>411</v>
      </c>
      <c r="D1521" t="s">
        <v>88</v>
      </c>
      <c r="E1521" t="s">
        <v>89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1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1</v>
      </c>
      <c r="BR1521">
        <v>0</v>
      </c>
      <c r="BS1521">
        <v>0</v>
      </c>
      <c r="BT1521">
        <v>0</v>
      </c>
    </row>
    <row r="1522" spans="1:72" x14ac:dyDescent="0.2">
      <c r="A1522" t="s">
        <v>171</v>
      </c>
      <c r="B1522" t="s">
        <v>176</v>
      </c>
      <c r="C1522">
        <v>412</v>
      </c>
      <c r="D1522" t="s">
        <v>90</v>
      </c>
      <c r="E1522" t="s">
        <v>89</v>
      </c>
      <c r="F1522">
        <v>63</v>
      </c>
      <c r="G1522">
        <v>69</v>
      </c>
      <c r="H1522">
        <v>52</v>
      </c>
      <c r="I1522">
        <v>52</v>
      </c>
      <c r="J1522">
        <v>58</v>
      </c>
      <c r="K1522">
        <v>52</v>
      </c>
      <c r="L1522">
        <v>45</v>
      </c>
      <c r="M1522">
        <v>59</v>
      </c>
      <c r="N1522">
        <v>60</v>
      </c>
      <c r="O1522">
        <v>60</v>
      </c>
      <c r="P1522">
        <v>64</v>
      </c>
      <c r="Q1522">
        <v>79</v>
      </c>
      <c r="R1522">
        <v>66</v>
      </c>
      <c r="S1522">
        <v>67</v>
      </c>
      <c r="T1522">
        <v>86</v>
      </c>
      <c r="U1522">
        <v>66</v>
      </c>
      <c r="V1522">
        <v>68</v>
      </c>
      <c r="W1522">
        <v>91</v>
      </c>
      <c r="X1522">
        <v>130</v>
      </c>
      <c r="Y1522">
        <v>105</v>
      </c>
      <c r="Z1522">
        <v>80</v>
      </c>
      <c r="AA1522">
        <v>84</v>
      </c>
      <c r="AB1522">
        <v>72</v>
      </c>
      <c r="AC1522">
        <v>86</v>
      </c>
      <c r="AD1522">
        <v>76</v>
      </c>
      <c r="AE1522">
        <v>71</v>
      </c>
      <c r="AF1522">
        <v>78</v>
      </c>
      <c r="AG1522">
        <v>70</v>
      </c>
      <c r="AH1522">
        <v>62</v>
      </c>
      <c r="AI1522">
        <v>83</v>
      </c>
      <c r="AJ1522">
        <v>66</v>
      </c>
      <c r="AK1522">
        <v>49</v>
      </c>
      <c r="AL1522">
        <v>69</v>
      </c>
      <c r="AM1522">
        <v>54</v>
      </c>
      <c r="AN1522">
        <v>52</v>
      </c>
      <c r="AO1522">
        <v>57</v>
      </c>
      <c r="AP1522">
        <v>63</v>
      </c>
      <c r="AQ1522">
        <v>43</v>
      </c>
      <c r="AR1522">
        <v>54</v>
      </c>
      <c r="AS1522">
        <v>49</v>
      </c>
      <c r="AT1522">
        <v>30</v>
      </c>
      <c r="AU1522">
        <v>35</v>
      </c>
      <c r="AV1522">
        <v>33</v>
      </c>
      <c r="AW1522">
        <v>37</v>
      </c>
      <c r="AX1522">
        <v>38</v>
      </c>
      <c r="AY1522">
        <v>32</v>
      </c>
      <c r="AZ1522">
        <v>28</v>
      </c>
      <c r="BA1522">
        <v>36</v>
      </c>
      <c r="BB1522">
        <v>35</v>
      </c>
      <c r="BC1522">
        <v>23</v>
      </c>
      <c r="BD1522">
        <v>46</v>
      </c>
      <c r="BE1522">
        <v>24</v>
      </c>
      <c r="BF1522">
        <v>25</v>
      </c>
      <c r="BG1522">
        <v>24</v>
      </c>
      <c r="BH1522">
        <v>28</v>
      </c>
      <c r="BI1522">
        <v>25</v>
      </c>
      <c r="BJ1522">
        <v>29</v>
      </c>
      <c r="BK1522">
        <v>43</v>
      </c>
      <c r="BL1522">
        <v>39</v>
      </c>
      <c r="BM1522">
        <v>26</v>
      </c>
      <c r="BN1522">
        <v>32</v>
      </c>
      <c r="BO1522">
        <v>32</v>
      </c>
      <c r="BP1522">
        <v>41</v>
      </c>
      <c r="BQ1522">
        <v>40</v>
      </c>
      <c r="BR1522">
        <v>35</v>
      </c>
      <c r="BS1522">
        <v>38</v>
      </c>
      <c r="BT1522">
        <v>31</v>
      </c>
    </row>
    <row r="1523" spans="1:72" x14ac:dyDescent="0.2">
      <c r="A1523" t="s">
        <v>171</v>
      </c>
      <c r="B1523" t="s">
        <v>176</v>
      </c>
      <c r="C1523">
        <v>413</v>
      </c>
      <c r="D1523" t="s">
        <v>91</v>
      </c>
      <c r="E1523" t="s">
        <v>89</v>
      </c>
      <c r="F1523">
        <v>1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1</v>
      </c>
      <c r="M1523">
        <v>0</v>
      </c>
      <c r="N1523">
        <v>0</v>
      </c>
      <c r="O1523">
        <v>1</v>
      </c>
      <c r="P1523">
        <v>0</v>
      </c>
      <c r="Q1523">
        <v>1</v>
      </c>
      <c r="R1523">
        <v>0</v>
      </c>
      <c r="S1523">
        <v>0</v>
      </c>
      <c r="T1523">
        <v>1</v>
      </c>
      <c r="U1523">
        <v>1</v>
      </c>
      <c r="V1523">
        <v>1</v>
      </c>
      <c r="W1523">
        <v>0</v>
      </c>
      <c r="X1523">
        <v>2</v>
      </c>
      <c r="Y1523">
        <v>4</v>
      </c>
      <c r="Z1523">
        <v>3</v>
      </c>
      <c r="AA1523">
        <v>2</v>
      </c>
      <c r="AB1523">
        <v>1</v>
      </c>
      <c r="AC1523">
        <v>3</v>
      </c>
      <c r="AD1523">
        <v>3</v>
      </c>
      <c r="AE1523">
        <v>2</v>
      </c>
      <c r="AF1523">
        <v>4</v>
      </c>
      <c r="AG1523">
        <v>4</v>
      </c>
      <c r="AH1523">
        <v>7</v>
      </c>
      <c r="AI1523">
        <v>4</v>
      </c>
      <c r="AJ1523">
        <v>4</v>
      </c>
      <c r="AK1523">
        <v>2</v>
      </c>
      <c r="AL1523">
        <v>4</v>
      </c>
      <c r="AM1523">
        <v>7</v>
      </c>
      <c r="AN1523">
        <v>4</v>
      </c>
      <c r="AO1523">
        <v>2</v>
      </c>
      <c r="AP1523">
        <v>3</v>
      </c>
      <c r="AQ1523">
        <v>6</v>
      </c>
      <c r="AR1523">
        <v>2</v>
      </c>
      <c r="AS1523">
        <v>3</v>
      </c>
      <c r="AT1523">
        <v>2</v>
      </c>
      <c r="AU1523">
        <v>3</v>
      </c>
      <c r="AV1523">
        <v>1</v>
      </c>
      <c r="AW1523">
        <v>3</v>
      </c>
      <c r="AX1523">
        <v>1</v>
      </c>
      <c r="AY1523">
        <v>0</v>
      </c>
      <c r="AZ1523">
        <v>1</v>
      </c>
      <c r="BA1523">
        <v>2</v>
      </c>
      <c r="BB1523">
        <v>5</v>
      </c>
      <c r="BC1523">
        <v>1</v>
      </c>
      <c r="BD1523">
        <v>1</v>
      </c>
      <c r="BE1523">
        <v>1</v>
      </c>
      <c r="BF1523">
        <v>2</v>
      </c>
      <c r="BG1523">
        <v>0</v>
      </c>
      <c r="BH1523">
        <v>0</v>
      </c>
      <c r="BI1523">
        <v>4</v>
      </c>
      <c r="BJ1523">
        <v>2</v>
      </c>
      <c r="BK1523">
        <v>1</v>
      </c>
      <c r="BL1523">
        <v>1</v>
      </c>
      <c r="BM1523">
        <v>0</v>
      </c>
      <c r="BN1523">
        <v>2</v>
      </c>
      <c r="BO1523">
        <v>4</v>
      </c>
      <c r="BP1523">
        <v>2</v>
      </c>
      <c r="BQ1523">
        <v>5</v>
      </c>
      <c r="BR1523">
        <v>3</v>
      </c>
      <c r="BS1523">
        <v>7</v>
      </c>
      <c r="BT1523">
        <v>4</v>
      </c>
    </row>
    <row r="1524" spans="1:72" x14ac:dyDescent="0.2">
      <c r="A1524" t="s">
        <v>171</v>
      </c>
      <c r="B1524" t="s">
        <v>176</v>
      </c>
      <c r="C1524">
        <v>421</v>
      </c>
      <c r="D1524" t="s">
        <v>92</v>
      </c>
      <c r="E1524" t="s">
        <v>89</v>
      </c>
      <c r="F1524">
        <v>1</v>
      </c>
      <c r="G1524">
        <v>0</v>
      </c>
      <c r="H1524">
        <v>0</v>
      </c>
      <c r="I1524">
        <v>0</v>
      </c>
      <c r="J1524">
        <v>1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2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2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2</v>
      </c>
      <c r="AL1524">
        <v>1</v>
      </c>
      <c r="AM1524">
        <v>1</v>
      </c>
      <c r="AN1524">
        <v>1</v>
      </c>
      <c r="AO1524">
        <v>1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1</v>
      </c>
      <c r="AW1524">
        <v>1</v>
      </c>
      <c r="AX1524">
        <v>0</v>
      </c>
      <c r="AY1524">
        <v>1</v>
      </c>
      <c r="AZ1524">
        <v>1</v>
      </c>
      <c r="BA1524">
        <v>1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2</v>
      </c>
      <c r="BH1524">
        <v>1</v>
      </c>
      <c r="BI1524">
        <v>3</v>
      </c>
      <c r="BJ1524">
        <v>0</v>
      </c>
      <c r="BK1524">
        <v>1</v>
      </c>
      <c r="BL1524">
        <v>0</v>
      </c>
      <c r="BM1524">
        <v>1</v>
      </c>
      <c r="BN1524">
        <v>1</v>
      </c>
      <c r="BO1524">
        <v>4</v>
      </c>
      <c r="BP1524">
        <v>3</v>
      </c>
      <c r="BQ1524">
        <v>1</v>
      </c>
      <c r="BR1524">
        <v>1</v>
      </c>
      <c r="BS1524">
        <v>0</v>
      </c>
      <c r="BT1524">
        <v>2</v>
      </c>
    </row>
    <row r="1525" spans="1:72" x14ac:dyDescent="0.2">
      <c r="A1525" t="s">
        <v>171</v>
      </c>
      <c r="B1525" t="s">
        <v>176</v>
      </c>
      <c r="C1525">
        <v>422</v>
      </c>
      <c r="D1525" t="s">
        <v>93</v>
      </c>
      <c r="E1525" t="s">
        <v>89</v>
      </c>
      <c r="F1525">
        <v>1</v>
      </c>
      <c r="G1525">
        <v>0</v>
      </c>
      <c r="H1525">
        <v>0</v>
      </c>
      <c r="I1525">
        <v>1</v>
      </c>
      <c r="J1525">
        <v>1</v>
      </c>
      <c r="K1525">
        <v>0</v>
      </c>
      <c r="L1525">
        <v>0</v>
      </c>
      <c r="M1525">
        <v>0</v>
      </c>
      <c r="N1525">
        <v>0</v>
      </c>
      <c r="O1525">
        <v>3</v>
      </c>
      <c r="P1525">
        <v>2</v>
      </c>
      <c r="Q1525">
        <v>3</v>
      </c>
      <c r="R1525">
        <v>1</v>
      </c>
      <c r="S1525">
        <v>2</v>
      </c>
      <c r="T1525">
        <v>1</v>
      </c>
      <c r="U1525">
        <v>2</v>
      </c>
      <c r="V1525">
        <v>2</v>
      </c>
      <c r="W1525">
        <v>0</v>
      </c>
      <c r="X1525">
        <v>1</v>
      </c>
      <c r="Y1525">
        <v>2</v>
      </c>
      <c r="Z1525">
        <v>9</v>
      </c>
      <c r="AA1525">
        <v>0</v>
      </c>
      <c r="AB1525">
        <v>4</v>
      </c>
      <c r="AC1525">
        <v>4</v>
      </c>
      <c r="AD1525">
        <v>3</v>
      </c>
      <c r="AE1525">
        <v>4</v>
      </c>
      <c r="AF1525">
        <v>0</v>
      </c>
      <c r="AG1525">
        <v>0</v>
      </c>
      <c r="AH1525">
        <v>5</v>
      </c>
      <c r="AI1525">
        <v>4</v>
      </c>
      <c r="AJ1525">
        <v>0</v>
      </c>
      <c r="AK1525">
        <v>0</v>
      </c>
      <c r="AL1525">
        <v>1</v>
      </c>
      <c r="AM1525">
        <v>1</v>
      </c>
      <c r="AN1525">
        <v>1</v>
      </c>
      <c r="AO1525">
        <v>2</v>
      </c>
      <c r="AP1525">
        <v>0</v>
      </c>
      <c r="AQ1525">
        <v>1</v>
      </c>
      <c r="AR1525">
        <v>0</v>
      </c>
      <c r="AS1525">
        <v>1</v>
      </c>
      <c r="AT1525">
        <v>2</v>
      </c>
      <c r="AU1525">
        <v>6</v>
      </c>
      <c r="AV1525">
        <v>1</v>
      </c>
      <c r="AW1525">
        <v>1</v>
      </c>
      <c r="AX1525">
        <v>1</v>
      </c>
      <c r="AY1525">
        <v>2</v>
      </c>
      <c r="AZ1525">
        <v>1</v>
      </c>
      <c r="BA1525">
        <v>0</v>
      </c>
      <c r="BB1525">
        <v>3</v>
      </c>
      <c r="BC1525">
        <v>2</v>
      </c>
      <c r="BD1525">
        <v>0</v>
      </c>
      <c r="BE1525">
        <v>0</v>
      </c>
      <c r="BF1525">
        <v>2</v>
      </c>
      <c r="BG1525">
        <v>1</v>
      </c>
      <c r="BH1525">
        <v>2</v>
      </c>
      <c r="BI1525">
        <v>2</v>
      </c>
      <c r="BJ1525">
        <v>3</v>
      </c>
      <c r="BK1525">
        <v>5</v>
      </c>
      <c r="BL1525">
        <v>1</v>
      </c>
      <c r="BM1525">
        <v>7</v>
      </c>
      <c r="BN1525">
        <v>1</v>
      </c>
      <c r="BO1525">
        <v>1</v>
      </c>
      <c r="BP1525">
        <v>0</v>
      </c>
      <c r="BQ1525">
        <v>0</v>
      </c>
      <c r="BR1525">
        <v>2</v>
      </c>
      <c r="BS1525">
        <v>1</v>
      </c>
      <c r="BT1525">
        <v>4</v>
      </c>
    </row>
    <row r="1526" spans="1:72" x14ac:dyDescent="0.2">
      <c r="A1526" t="s">
        <v>171</v>
      </c>
      <c r="B1526" t="s">
        <v>176</v>
      </c>
      <c r="C1526">
        <v>423</v>
      </c>
      <c r="D1526" t="s">
        <v>94</v>
      </c>
      <c r="E1526" t="s">
        <v>89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1</v>
      </c>
      <c r="AG1526">
        <v>0</v>
      </c>
      <c r="AH1526">
        <v>0</v>
      </c>
      <c r="AI1526">
        <v>0</v>
      </c>
      <c r="AJ1526">
        <v>1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1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1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1</v>
      </c>
      <c r="BK1526">
        <v>1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1</v>
      </c>
    </row>
    <row r="1527" spans="1:72" x14ac:dyDescent="0.2">
      <c r="A1527" t="s">
        <v>171</v>
      </c>
      <c r="B1527" t="s">
        <v>176</v>
      </c>
      <c r="C1527">
        <v>424</v>
      </c>
      <c r="D1527" t="s">
        <v>95</v>
      </c>
      <c r="E1527" t="s">
        <v>89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</row>
    <row r="1528" spans="1:72" x14ac:dyDescent="0.2">
      <c r="A1528" t="s">
        <v>171</v>
      </c>
      <c r="B1528" t="s">
        <v>176</v>
      </c>
      <c r="C1528">
        <v>425</v>
      </c>
      <c r="D1528" t="s">
        <v>96</v>
      </c>
      <c r="E1528" t="s">
        <v>89</v>
      </c>
      <c r="F1528">
        <v>0</v>
      </c>
      <c r="G1528">
        <v>1</v>
      </c>
      <c r="H1528">
        <v>0</v>
      </c>
      <c r="I1528">
        <v>3</v>
      </c>
      <c r="J1528">
        <v>2</v>
      </c>
      <c r="K1528">
        <v>0</v>
      </c>
      <c r="L1528">
        <v>1</v>
      </c>
      <c r="M1528">
        <v>0</v>
      </c>
      <c r="N1528">
        <v>0</v>
      </c>
      <c r="O1528">
        <v>0</v>
      </c>
      <c r="P1528">
        <v>2</v>
      </c>
      <c r="Q1528">
        <v>0</v>
      </c>
      <c r="R1528">
        <v>1</v>
      </c>
      <c r="S1528">
        <v>3</v>
      </c>
      <c r="T1528">
        <v>2</v>
      </c>
      <c r="U1528">
        <v>3</v>
      </c>
      <c r="V1528">
        <v>2</v>
      </c>
      <c r="W1528">
        <v>3</v>
      </c>
      <c r="X1528">
        <v>0</v>
      </c>
      <c r="Y1528">
        <v>2</v>
      </c>
      <c r="Z1528">
        <v>3</v>
      </c>
      <c r="AA1528">
        <v>0</v>
      </c>
      <c r="AB1528">
        <v>1</v>
      </c>
      <c r="AC1528">
        <v>5</v>
      </c>
      <c r="AD1528">
        <v>2</v>
      </c>
      <c r="AE1528">
        <v>4</v>
      </c>
      <c r="AF1528">
        <v>0</v>
      </c>
      <c r="AG1528">
        <v>8</v>
      </c>
      <c r="AH1528">
        <v>4</v>
      </c>
      <c r="AI1528">
        <v>2</v>
      </c>
      <c r="AJ1528">
        <v>3</v>
      </c>
      <c r="AK1528">
        <v>9</v>
      </c>
      <c r="AL1528">
        <v>1</v>
      </c>
      <c r="AM1528">
        <v>1</v>
      </c>
      <c r="AN1528">
        <v>0</v>
      </c>
      <c r="AO1528">
        <v>4</v>
      </c>
      <c r="AP1528">
        <v>2</v>
      </c>
      <c r="AQ1528">
        <v>3</v>
      </c>
      <c r="AR1528">
        <v>2</v>
      </c>
      <c r="AS1528">
        <v>2</v>
      </c>
      <c r="AT1528">
        <v>0</v>
      </c>
      <c r="AU1528">
        <v>2</v>
      </c>
      <c r="AV1528">
        <v>8</v>
      </c>
      <c r="AW1528">
        <v>2</v>
      </c>
      <c r="AX1528">
        <v>4</v>
      </c>
      <c r="AY1528">
        <v>5</v>
      </c>
      <c r="AZ1528">
        <v>3</v>
      </c>
      <c r="BA1528">
        <v>0</v>
      </c>
      <c r="BB1528">
        <v>1</v>
      </c>
      <c r="BC1528">
        <v>4</v>
      </c>
      <c r="BD1528">
        <v>4</v>
      </c>
      <c r="BE1528">
        <v>9</v>
      </c>
      <c r="BF1528">
        <v>3</v>
      </c>
      <c r="BG1528">
        <v>4</v>
      </c>
      <c r="BH1528">
        <v>1</v>
      </c>
      <c r="BI1528">
        <v>6</v>
      </c>
      <c r="BJ1528">
        <v>3</v>
      </c>
      <c r="BK1528">
        <v>2</v>
      </c>
      <c r="BL1528">
        <v>8</v>
      </c>
      <c r="BM1528">
        <v>5</v>
      </c>
      <c r="BN1528">
        <v>3</v>
      </c>
      <c r="BO1528">
        <v>2</v>
      </c>
      <c r="BP1528">
        <v>2</v>
      </c>
      <c r="BQ1528">
        <v>6</v>
      </c>
      <c r="BR1528">
        <v>5</v>
      </c>
      <c r="BS1528">
        <v>2</v>
      </c>
      <c r="BT1528">
        <v>3</v>
      </c>
    </row>
    <row r="1529" spans="1:72" x14ac:dyDescent="0.2">
      <c r="A1529" t="s">
        <v>171</v>
      </c>
      <c r="B1529" t="s">
        <v>176</v>
      </c>
      <c r="C1529">
        <v>511</v>
      </c>
      <c r="D1529" t="s">
        <v>97</v>
      </c>
      <c r="E1529" t="s">
        <v>98</v>
      </c>
      <c r="F1529">
        <v>0</v>
      </c>
      <c r="G1529">
        <v>1</v>
      </c>
      <c r="H1529">
        <v>0</v>
      </c>
      <c r="I1529">
        <v>0</v>
      </c>
      <c r="J1529">
        <v>1</v>
      </c>
      <c r="K1529">
        <v>0</v>
      </c>
      <c r="L1529">
        <v>1</v>
      </c>
      <c r="M1529">
        <v>0</v>
      </c>
      <c r="N1529">
        <v>0</v>
      </c>
      <c r="O1529">
        <v>0</v>
      </c>
      <c r="P1529">
        <v>1</v>
      </c>
      <c r="Q1529">
        <v>1</v>
      </c>
      <c r="R1529">
        <v>0</v>
      </c>
      <c r="S1529">
        <v>0</v>
      </c>
      <c r="T1529">
        <v>1</v>
      </c>
      <c r="U1529">
        <v>0</v>
      </c>
      <c r="V1529">
        <v>0</v>
      </c>
      <c r="W1529">
        <v>1</v>
      </c>
      <c r="X1529">
        <v>0</v>
      </c>
      <c r="Y1529">
        <v>1</v>
      </c>
      <c r="Z1529">
        <v>1</v>
      </c>
      <c r="AA1529">
        <v>0</v>
      </c>
      <c r="AB1529">
        <v>0</v>
      </c>
      <c r="AC1529">
        <v>0</v>
      </c>
      <c r="AD1529">
        <v>1</v>
      </c>
      <c r="AE1529">
        <v>0</v>
      </c>
      <c r="AF1529">
        <v>1</v>
      </c>
      <c r="AG1529">
        <v>0</v>
      </c>
      <c r="AH1529">
        <v>1</v>
      </c>
      <c r="AI1529">
        <v>2</v>
      </c>
      <c r="AJ1529">
        <v>0</v>
      </c>
      <c r="AK1529">
        <v>0</v>
      </c>
      <c r="AL1529">
        <v>0</v>
      </c>
      <c r="AM1529">
        <v>3</v>
      </c>
      <c r="AN1529">
        <v>0</v>
      </c>
      <c r="AO1529">
        <v>0</v>
      </c>
      <c r="AP1529">
        <v>0</v>
      </c>
      <c r="AQ1529">
        <v>0</v>
      </c>
      <c r="AR1529">
        <v>1</v>
      </c>
      <c r="AS1529">
        <v>0</v>
      </c>
      <c r="AT1529">
        <v>0</v>
      </c>
      <c r="AU1529">
        <v>0</v>
      </c>
      <c r="AV1529">
        <v>0</v>
      </c>
      <c r="AW1529">
        <v>1</v>
      </c>
      <c r="AX1529">
        <v>1</v>
      </c>
      <c r="AY1529">
        <v>0</v>
      </c>
      <c r="AZ1529">
        <v>0</v>
      </c>
      <c r="BA1529">
        <v>1</v>
      </c>
      <c r="BB1529">
        <v>0</v>
      </c>
      <c r="BC1529">
        <v>0</v>
      </c>
      <c r="BD1529">
        <v>0</v>
      </c>
      <c r="BE1529">
        <v>2</v>
      </c>
      <c r="BF1529">
        <v>2</v>
      </c>
      <c r="BG1529">
        <v>0</v>
      </c>
      <c r="BH1529">
        <v>1</v>
      </c>
      <c r="BI1529">
        <v>0</v>
      </c>
      <c r="BJ1529">
        <v>1</v>
      </c>
      <c r="BK1529">
        <v>2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</row>
    <row r="1530" spans="1:72" x14ac:dyDescent="0.2">
      <c r="A1530" t="s">
        <v>171</v>
      </c>
      <c r="B1530" t="s">
        <v>176</v>
      </c>
      <c r="C1530">
        <v>512</v>
      </c>
      <c r="D1530" t="s">
        <v>99</v>
      </c>
      <c r="E1530" t="s">
        <v>98</v>
      </c>
      <c r="F1530">
        <v>1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1</v>
      </c>
      <c r="P1530">
        <v>0</v>
      </c>
      <c r="Q1530">
        <v>0</v>
      </c>
      <c r="R1530">
        <v>1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1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1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1</v>
      </c>
      <c r="AU1530">
        <v>0</v>
      </c>
      <c r="AV1530">
        <v>0</v>
      </c>
      <c r="AW1530">
        <v>1</v>
      </c>
      <c r="AX1530">
        <v>0</v>
      </c>
      <c r="AY1530">
        <v>0</v>
      </c>
      <c r="AZ1530">
        <v>1</v>
      </c>
      <c r="BA1530">
        <v>0</v>
      </c>
      <c r="BB1530">
        <v>0</v>
      </c>
      <c r="BC1530">
        <v>1</v>
      </c>
      <c r="BD1530">
        <v>5</v>
      </c>
      <c r="BE1530">
        <v>0</v>
      </c>
      <c r="BF1530">
        <v>1</v>
      </c>
      <c r="BG1530">
        <v>0</v>
      </c>
      <c r="BH1530">
        <v>0</v>
      </c>
      <c r="BI1530">
        <v>1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</row>
    <row r="1531" spans="1:72" x14ac:dyDescent="0.2">
      <c r="A1531" t="s">
        <v>171</v>
      </c>
      <c r="B1531" t="s">
        <v>176</v>
      </c>
      <c r="C1531">
        <v>513</v>
      </c>
      <c r="D1531" t="s">
        <v>100</v>
      </c>
      <c r="E1531" t="s">
        <v>98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2</v>
      </c>
      <c r="AH1531">
        <v>1</v>
      </c>
      <c r="AI1531">
        <v>1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1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1</v>
      </c>
      <c r="AZ1531">
        <v>0</v>
      </c>
      <c r="BA1531">
        <v>0</v>
      </c>
      <c r="BB1531">
        <v>1</v>
      </c>
      <c r="BC1531">
        <v>1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1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</row>
    <row r="1532" spans="1:72" x14ac:dyDescent="0.2">
      <c r="A1532" t="s">
        <v>171</v>
      </c>
      <c r="B1532" t="s">
        <v>176</v>
      </c>
      <c r="C1532">
        <v>611</v>
      </c>
      <c r="D1532" t="s">
        <v>101</v>
      </c>
      <c r="E1532" t="s">
        <v>102</v>
      </c>
      <c r="F1532">
        <v>23</v>
      </c>
      <c r="G1532">
        <v>19</v>
      </c>
      <c r="H1532">
        <v>18</v>
      </c>
      <c r="I1532">
        <v>10</v>
      </c>
      <c r="J1532">
        <v>41</v>
      </c>
      <c r="K1532">
        <v>19</v>
      </c>
      <c r="L1532">
        <v>12</v>
      </c>
      <c r="M1532">
        <v>23</v>
      </c>
      <c r="N1532">
        <v>17</v>
      </c>
      <c r="O1532">
        <v>14</v>
      </c>
      <c r="P1532">
        <v>14</v>
      </c>
      <c r="Q1532">
        <v>15</v>
      </c>
      <c r="R1532">
        <v>15</v>
      </c>
      <c r="S1532">
        <v>11</v>
      </c>
      <c r="T1532">
        <v>5</v>
      </c>
      <c r="U1532">
        <v>11</v>
      </c>
      <c r="V1532">
        <v>8</v>
      </c>
      <c r="W1532">
        <v>7</v>
      </c>
      <c r="X1532">
        <v>5</v>
      </c>
      <c r="Y1532">
        <v>7</v>
      </c>
      <c r="Z1532">
        <v>14</v>
      </c>
      <c r="AA1532">
        <v>6</v>
      </c>
      <c r="AB1532">
        <v>9</v>
      </c>
      <c r="AC1532">
        <v>7</v>
      </c>
      <c r="AD1532">
        <v>12</v>
      </c>
      <c r="AE1532">
        <v>2</v>
      </c>
      <c r="AF1532">
        <v>4</v>
      </c>
      <c r="AG1532">
        <v>5</v>
      </c>
      <c r="AH1532">
        <v>10</v>
      </c>
      <c r="AI1532">
        <v>7</v>
      </c>
      <c r="AJ1532">
        <v>9</v>
      </c>
      <c r="AK1532">
        <v>21</v>
      </c>
      <c r="AL1532">
        <v>14</v>
      </c>
      <c r="AM1532">
        <v>5</v>
      </c>
      <c r="AN1532">
        <v>4</v>
      </c>
      <c r="AO1532">
        <v>12</v>
      </c>
      <c r="AP1532">
        <v>9</v>
      </c>
      <c r="AQ1532">
        <v>12</v>
      </c>
      <c r="AR1532">
        <v>15</v>
      </c>
      <c r="AS1532">
        <v>12</v>
      </c>
      <c r="AT1532">
        <v>17</v>
      </c>
      <c r="AU1532">
        <v>8</v>
      </c>
      <c r="AV1532">
        <v>3</v>
      </c>
      <c r="AW1532">
        <v>8</v>
      </c>
      <c r="AX1532">
        <v>11</v>
      </c>
      <c r="AY1532">
        <v>6</v>
      </c>
      <c r="AZ1532">
        <v>4</v>
      </c>
      <c r="BA1532">
        <v>7</v>
      </c>
      <c r="BB1532">
        <v>4</v>
      </c>
      <c r="BC1532">
        <v>9</v>
      </c>
      <c r="BD1532">
        <v>4</v>
      </c>
      <c r="BE1532">
        <v>6</v>
      </c>
      <c r="BF1532">
        <v>11</v>
      </c>
      <c r="BG1532">
        <v>7</v>
      </c>
      <c r="BH1532">
        <v>5</v>
      </c>
      <c r="BI1532">
        <v>5</v>
      </c>
      <c r="BJ1532">
        <v>9</v>
      </c>
      <c r="BK1532">
        <v>3</v>
      </c>
      <c r="BL1532">
        <v>5</v>
      </c>
      <c r="BM1532">
        <v>10</v>
      </c>
      <c r="BN1532">
        <v>9</v>
      </c>
      <c r="BO1532">
        <v>6</v>
      </c>
      <c r="BP1532">
        <v>2</v>
      </c>
      <c r="BQ1532">
        <v>7</v>
      </c>
      <c r="BR1532">
        <v>7</v>
      </c>
      <c r="BS1532">
        <v>1</v>
      </c>
      <c r="BT1532">
        <v>6</v>
      </c>
    </row>
    <row r="1533" spans="1:72" x14ac:dyDescent="0.2">
      <c r="A1533" t="s">
        <v>171</v>
      </c>
      <c r="B1533" t="s">
        <v>176</v>
      </c>
      <c r="C1533">
        <v>612</v>
      </c>
      <c r="D1533" t="s">
        <v>103</v>
      </c>
      <c r="E1533" t="s">
        <v>102</v>
      </c>
      <c r="F1533">
        <v>0</v>
      </c>
      <c r="G1533">
        <v>1</v>
      </c>
      <c r="H1533">
        <v>0</v>
      </c>
      <c r="I1533">
        <v>2</v>
      </c>
      <c r="J1533">
        <v>2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1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1</v>
      </c>
      <c r="W1533">
        <v>0</v>
      </c>
      <c r="X1533">
        <v>1</v>
      </c>
      <c r="Y1533">
        <v>0</v>
      </c>
      <c r="Z1533">
        <v>0</v>
      </c>
      <c r="AA1533">
        <v>0</v>
      </c>
      <c r="AB1533">
        <v>1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2</v>
      </c>
      <c r="AR1533">
        <v>0</v>
      </c>
      <c r="AS1533">
        <v>1</v>
      </c>
      <c r="AT1533">
        <v>0</v>
      </c>
      <c r="AU1533">
        <v>1</v>
      </c>
      <c r="AV1533">
        <v>1</v>
      </c>
      <c r="AW1533">
        <v>0</v>
      </c>
      <c r="AX1533">
        <v>1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1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1</v>
      </c>
      <c r="BP1533">
        <v>1</v>
      </c>
      <c r="BQ1533">
        <v>0</v>
      </c>
      <c r="BR1533">
        <v>0</v>
      </c>
      <c r="BS1533">
        <v>0</v>
      </c>
      <c r="BT1533">
        <v>1</v>
      </c>
    </row>
    <row r="1534" spans="1:72" x14ac:dyDescent="0.2">
      <c r="A1534" t="s">
        <v>171</v>
      </c>
      <c r="B1534" t="s">
        <v>176</v>
      </c>
      <c r="C1534">
        <v>613</v>
      </c>
      <c r="D1534" t="s">
        <v>104</v>
      </c>
      <c r="E1534" t="s">
        <v>102</v>
      </c>
      <c r="F1534">
        <v>27</v>
      </c>
      <c r="G1534">
        <v>33</v>
      </c>
      <c r="H1534">
        <v>30</v>
      </c>
      <c r="I1534">
        <v>14</v>
      </c>
      <c r="J1534">
        <v>18</v>
      </c>
      <c r="K1534">
        <v>27</v>
      </c>
      <c r="L1534">
        <v>14</v>
      </c>
      <c r="M1534">
        <v>10</v>
      </c>
      <c r="N1534">
        <v>12</v>
      </c>
      <c r="O1534">
        <v>9</v>
      </c>
      <c r="P1534">
        <v>14</v>
      </c>
      <c r="Q1534">
        <v>13</v>
      </c>
      <c r="R1534">
        <v>12</v>
      </c>
      <c r="S1534">
        <v>10</v>
      </c>
      <c r="T1534">
        <v>13</v>
      </c>
      <c r="U1534">
        <v>11</v>
      </c>
      <c r="V1534">
        <v>11</v>
      </c>
      <c r="W1534">
        <v>14</v>
      </c>
      <c r="X1534">
        <v>13</v>
      </c>
      <c r="Y1534">
        <v>9</v>
      </c>
      <c r="Z1534">
        <v>12</v>
      </c>
      <c r="AA1534">
        <v>12</v>
      </c>
      <c r="AB1534">
        <v>4</v>
      </c>
      <c r="AC1534">
        <v>11</v>
      </c>
      <c r="AD1534">
        <v>14</v>
      </c>
      <c r="AE1534">
        <v>1</v>
      </c>
      <c r="AF1534">
        <v>12</v>
      </c>
      <c r="AG1534">
        <v>13</v>
      </c>
      <c r="AH1534">
        <v>12</v>
      </c>
      <c r="AI1534">
        <v>6</v>
      </c>
      <c r="AJ1534">
        <v>34</v>
      </c>
      <c r="AK1534">
        <v>25</v>
      </c>
      <c r="AL1534">
        <v>16</v>
      </c>
      <c r="AM1534">
        <v>13</v>
      </c>
      <c r="AN1534">
        <v>28</v>
      </c>
      <c r="AO1534">
        <v>31</v>
      </c>
      <c r="AP1534">
        <v>8</v>
      </c>
      <c r="AQ1534">
        <v>10</v>
      </c>
      <c r="AR1534">
        <v>19</v>
      </c>
      <c r="AS1534">
        <v>24</v>
      </c>
      <c r="AT1534">
        <v>17</v>
      </c>
      <c r="AU1534">
        <v>12</v>
      </c>
      <c r="AV1534">
        <v>12</v>
      </c>
      <c r="AW1534">
        <v>25</v>
      </c>
      <c r="AX1534">
        <v>16</v>
      </c>
      <c r="AY1534">
        <v>23</v>
      </c>
      <c r="AZ1534">
        <v>28</v>
      </c>
      <c r="BA1534">
        <v>25</v>
      </c>
      <c r="BB1534">
        <v>20</v>
      </c>
      <c r="BC1534">
        <v>16</v>
      </c>
      <c r="BD1534">
        <v>7</v>
      </c>
      <c r="BE1534">
        <v>17</v>
      </c>
      <c r="BF1534">
        <v>19</v>
      </c>
      <c r="BG1534">
        <v>13</v>
      </c>
      <c r="BH1534">
        <v>4</v>
      </c>
      <c r="BI1534">
        <v>6</v>
      </c>
      <c r="BJ1534">
        <v>8</v>
      </c>
      <c r="BK1534">
        <v>9</v>
      </c>
      <c r="BL1534">
        <v>8</v>
      </c>
      <c r="BM1534">
        <v>8</v>
      </c>
      <c r="BN1534">
        <v>9</v>
      </c>
      <c r="BO1534">
        <v>18</v>
      </c>
      <c r="BP1534">
        <v>12</v>
      </c>
      <c r="BQ1534">
        <v>10</v>
      </c>
      <c r="BR1534">
        <v>11</v>
      </c>
      <c r="BS1534">
        <v>12</v>
      </c>
      <c r="BT1534">
        <v>15</v>
      </c>
    </row>
    <row r="1535" spans="1:72" x14ac:dyDescent="0.2">
      <c r="A1535" t="s">
        <v>171</v>
      </c>
      <c r="B1535" t="s">
        <v>176</v>
      </c>
      <c r="C1535">
        <v>621</v>
      </c>
      <c r="D1535" t="s">
        <v>105</v>
      </c>
      <c r="E1535" t="s">
        <v>102</v>
      </c>
      <c r="F1535">
        <v>1</v>
      </c>
      <c r="G1535">
        <v>1</v>
      </c>
      <c r="H1535">
        <v>6</v>
      </c>
      <c r="I1535">
        <v>0</v>
      </c>
      <c r="J1535">
        <v>0</v>
      </c>
      <c r="K1535">
        <v>1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2</v>
      </c>
      <c r="X1535">
        <v>1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1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1</v>
      </c>
      <c r="AT1535">
        <v>0</v>
      </c>
      <c r="AU1535">
        <v>0</v>
      </c>
      <c r="AV1535">
        <v>1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1</v>
      </c>
      <c r="BD1535">
        <v>1</v>
      </c>
      <c r="BE1535">
        <v>0</v>
      </c>
      <c r="BF1535">
        <v>0</v>
      </c>
      <c r="BG1535">
        <v>0</v>
      </c>
      <c r="BH1535">
        <v>1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2</v>
      </c>
      <c r="BQ1535">
        <v>3</v>
      </c>
      <c r="BR1535">
        <v>2</v>
      </c>
      <c r="BS1535">
        <v>1</v>
      </c>
      <c r="BT1535">
        <v>3</v>
      </c>
    </row>
    <row r="1536" spans="1:72" x14ac:dyDescent="0.2">
      <c r="A1536" t="s">
        <v>171</v>
      </c>
      <c r="B1536" t="s">
        <v>176</v>
      </c>
      <c r="C1536">
        <v>631</v>
      </c>
      <c r="D1536" t="s">
        <v>106</v>
      </c>
      <c r="E1536" t="s">
        <v>102</v>
      </c>
      <c r="F1536">
        <v>0</v>
      </c>
      <c r="G1536">
        <v>0</v>
      </c>
      <c r="H1536">
        <v>1</v>
      </c>
      <c r="I1536">
        <v>0</v>
      </c>
      <c r="J1536">
        <v>0</v>
      </c>
      <c r="K1536">
        <v>0</v>
      </c>
      <c r="L1536">
        <v>0</v>
      </c>
      <c r="M1536">
        <v>2</v>
      </c>
      <c r="N1536">
        <v>2</v>
      </c>
      <c r="O1536">
        <v>0</v>
      </c>
      <c r="P1536">
        <v>1</v>
      </c>
      <c r="Q1536">
        <v>1</v>
      </c>
      <c r="R1536">
        <v>0</v>
      </c>
      <c r="S1536">
        <v>1</v>
      </c>
      <c r="T1536">
        <v>0</v>
      </c>
      <c r="U1536">
        <v>1</v>
      </c>
      <c r="V1536">
        <v>1</v>
      </c>
      <c r="W1536">
        <v>1</v>
      </c>
      <c r="X1536">
        <v>0</v>
      </c>
      <c r="Y1536">
        <v>1</v>
      </c>
      <c r="Z1536">
        <v>2</v>
      </c>
      <c r="AA1536">
        <v>0</v>
      </c>
      <c r="AB1536">
        <v>0</v>
      </c>
      <c r="AC1536">
        <v>0</v>
      </c>
      <c r="AD1536">
        <v>0</v>
      </c>
      <c r="AE1536">
        <v>1</v>
      </c>
      <c r="AF1536">
        <v>1</v>
      </c>
      <c r="AG1536">
        <v>0</v>
      </c>
      <c r="AH1536">
        <v>0</v>
      </c>
      <c r="AI1536">
        <v>1</v>
      </c>
      <c r="AJ1536">
        <v>0</v>
      </c>
      <c r="AK1536">
        <v>0</v>
      </c>
      <c r="AL1536">
        <v>0</v>
      </c>
      <c r="AM1536">
        <v>2</v>
      </c>
      <c r="AN1536">
        <v>0</v>
      </c>
      <c r="AO1536">
        <v>0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1</v>
      </c>
      <c r="AZ1536">
        <v>0</v>
      </c>
      <c r="BA1536">
        <v>0</v>
      </c>
      <c r="BB1536">
        <v>2</v>
      </c>
      <c r="BC1536">
        <v>1</v>
      </c>
      <c r="BD1536">
        <v>0</v>
      </c>
      <c r="BE1536">
        <v>0</v>
      </c>
      <c r="BF1536">
        <v>2</v>
      </c>
      <c r="BG1536">
        <v>0</v>
      </c>
      <c r="BH1536">
        <v>0</v>
      </c>
      <c r="BI1536">
        <v>0</v>
      </c>
      <c r="BJ1536">
        <v>0</v>
      </c>
      <c r="BK1536">
        <v>1</v>
      </c>
      <c r="BL1536">
        <v>1</v>
      </c>
      <c r="BM1536">
        <v>0</v>
      </c>
      <c r="BN1536">
        <v>0</v>
      </c>
      <c r="BO1536">
        <v>0</v>
      </c>
      <c r="BP1536">
        <v>0</v>
      </c>
      <c r="BQ1536">
        <v>1</v>
      </c>
      <c r="BR1536">
        <v>2</v>
      </c>
      <c r="BS1536">
        <v>0</v>
      </c>
      <c r="BT1536">
        <v>1</v>
      </c>
    </row>
    <row r="1537" spans="1:72" x14ac:dyDescent="0.2">
      <c r="A1537" t="s">
        <v>171</v>
      </c>
      <c r="B1537" t="s">
        <v>176</v>
      </c>
      <c r="C1537">
        <v>711</v>
      </c>
      <c r="D1537" t="s">
        <v>107</v>
      </c>
      <c r="E1537" t="s">
        <v>108</v>
      </c>
      <c r="F1537">
        <v>2</v>
      </c>
      <c r="G1537">
        <v>4</v>
      </c>
      <c r="H1537">
        <v>2</v>
      </c>
      <c r="I1537">
        <v>3</v>
      </c>
      <c r="J1537">
        <v>4</v>
      </c>
      <c r="K1537">
        <v>1</v>
      </c>
      <c r="L1537">
        <v>1</v>
      </c>
      <c r="M1537">
        <v>1</v>
      </c>
      <c r="N1537">
        <v>0</v>
      </c>
      <c r="O1537">
        <v>3</v>
      </c>
      <c r="P1537">
        <v>3</v>
      </c>
      <c r="Q1537">
        <v>3</v>
      </c>
      <c r="R1537">
        <v>2</v>
      </c>
      <c r="S1537">
        <v>0</v>
      </c>
      <c r="T1537">
        <v>2</v>
      </c>
      <c r="U1537">
        <v>4</v>
      </c>
      <c r="V1537">
        <v>4</v>
      </c>
      <c r="W1537">
        <v>0</v>
      </c>
      <c r="X1537">
        <v>2</v>
      </c>
      <c r="Y1537">
        <v>8</v>
      </c>
      <c r="Z1537">
        <v>6</v>
      </c>
      <c r="AA1537">
        <v>1</v>
      </c>
      <c r="AB1537">
        <v>1</v>
      </c>
      <c r="AC1537">
        <v>3</v>
      </c>
      <c r="AD1537">
        <v>1</v>
      </c>
      <c r="AE1537">
        <v>3</v>
      </c>
      <c r="AF1537">
        <v>3</v>
      </c>
      <c r="AG1537">
        <v>2</v>
      </c>
      <c r="AH1537">
        <v>1</v>
      </c>
      <c r="AI1537">
        <v>1</v>
      </c>
      <c r="AJ1537">
        <v>2</v>
      </c>
      <c r="AK1537">
        <v>2</v>
      </c>
      <c r="AL1537">
        <v>3</v>
      </c>
      <c r="AM1537">
        <v>2</v>
      </c>
      <c r="AN1537">
        <v>0</v>
      </c>
      <c r="AO1537">
        <v>1</v>
      </c>
      <c r="AP1537">
        <v>10</v>
      </c>
      <c r="AQ1537">
        <v>2</v>
      </c>
      <c r="AR1537">
        <v>3</v>
      </c>
      <c r="AS1537">
        <v>4</v>
      </c>
      <c r="AT1537">
        <v>2</v>
      </c>
      <c r="AU1537">
        <v>5</v>
      </c>
      <c r="AV1537">
        <v>1</v>
      </c>
      <c r="AW1537">
        <v>3</v>
      </c>
      <c r="AX1537">
        <v>3</v>
      </c>
      <c r="AY1537">
        <v>2</v>
      </c>
      <c r="AZ1537">
        <v>0</v>
      </c>
      <c r="BA1537">
        <v>3</v>
      </c>
      <c r="BB1537">
        <v>2</v>
      </c>
      <c r="BC1537">
        <v>1</v>
      </c>
      <c r="BD1537">
        <v>2</v>
      </c>
      <c r="BE1537">
        <v>1</v>
      </c>
      <c r="BF1537">
        <v>5</v>
      </c>
      <c r="BG1537">
        <v>4</v>
      </c>
      <c r="BH1537">
        <v>1</v>
      </c>
      <c r="BI1537">
        <v>3</v>
      </c>
      <c r="BJ1537">
        <v>3</v>
      </c>
      <c r="BK1537">
        <v>2</v>
      </c>
      <c r="BL1537">
        <v>1</v>
      </c>
      <c r="BM1537">
        <v>1</v>
      </c>
      <c r="BN1537">
        <v>0</v>
      </c>
      <c r="BO1537">
        <v>1</v>
      </c>
      <c r="BP1537">
        <v>2</v>
      </c>
      <c r="BQ1537">
        <v>0</v>
      </c>
      <c r="BR1537">
        <v>0</v>
      </c>
      <c r="BS1537">
        <v>2</v>
      </c>
      <c r="BT1537">
        <v>4</v>
      </c>
    </row>
    <row r="1538" spans="1:72" x14ac:dyDescent="0.2">
      <c r="A1538" t="s">
        <v>171</v>
      </c>
      <c r="B1538" t="s">
        <v>176</v>
      </c>
      <c r="C1538">
        <v>712</v>
      </c>
      <c r="D1538" t="s">
        <v>109</v>
      </c>
      <c r="E1538" t="s">
        <v>108</v>
      </c>
      <c r="F1538">
        <v>527</v>
      </c>
      <c r="G1538">
        <v>426</v>
      </c>
      <c r="H1538">
        <v>367</v>
      </c>
      <c r="I1538">
        <v>367</v>
      </c>
      <c r="J1538">
        <v>425</v>
      </c>
      <c r="K1538">
        <v>312</v>
      </c>
      <c r="L1538">
        <v>346</v>
      </c>
      <c r="M1538">
        <v>468</v>
      </c>
      <c r="N1538">
        <v>419</v>
      </c>
      <c r="O1538">
        <v>339</v>
      </c>
      <c r="P1538">
        <v>385</v>
      </c>
      <c r="Q1538">
        <v>476</v>
      </c>
      <c r="R1538">
        <v>391</v>
      </c>
      <c r="S1538">
        <v>391</v>
      </c>
      <c r="T1538">
        <v>319</v>
      </c>
      <c r="U1538">
        <v>388</v>
      </c>
      <c r="V1538">
        <v>344</v>
      </c>
      <c r="W1538">
        <v>251</v>
      </c>
      <c r="X1538">
        <v>245</v>
      </c>
      <c r="Y1538">
        <v>334</v>
      </c>
      <c r="Z1538">
        <v>374</v>
      </c>
      <c r="AA1538">
        <v>282</v>
      </c>
      <c r="AB1538">
        <v>213</v>
      </c>
      <c r="AC1538">
        <v>343</v>
      </c>
      <c r="AD1538">
        <v>320</v>
      </c>
      <c r="AE1538">
        <v>228</v>
      </c>
      <c r="AF1538">
        <v>357</v>
      </c>
      <c r="AG1538">
        <v>477</v>
      </c>
      <c r="AH1538">
        <v>368</v>
      </c>
      <c r="AI1538">
        <v>270</v>
      </c>
      <c r="AJ1538">
        <v>328</v>
      </c>
      <c r="AK1538">
        <v>500</v>
      </c>
      <c r="AL1538">
        <v>437</v>
      </c>
      <c r="AM1538">
        <v>296</v>
      </c>
      <c r="AN1538">
        <v>252</v>
      </c>
      <c r="AO1538">
        <v>411</v>
      </c>
      <c r="AP1538">
        <v>485</v>
      </c>
      <c r="AQ1538">
        <v>300</v>
      </c>
      <c r="AR1538">
        <v>385</v>
      </c>
      <c r="AS1538">
        <v>414</v>
      </c>
      <c r="AT1538">
        <v>304</v>
      </c>
      <c r="AU1538">
        <v>273</v>
      </c>
      <c r="AV1538">
        <v>302</v>
      </c>
      <c r="AW1538">
        <v>450</v>
      </c>
      <c r="AX1538">
        <v>465</v>
      </c>
      <c r="AY1538">
        <v>381</v>
      </c>
      <c r="AZ1538">
        <v>345</v>
      </c>
      <c r="BA1538">
        <v>651</v>
      </c>
      <c r="BB1538">
        <v>650</v>
      </c>
      <c r="BC1538">
        <v>508</v>
      </c>
      <c r="BD1538">
        <v>527</v>
      </c>
      <c r="BE1538">
        <v>583</v>
      </c>
      <c r="BF1538">
        <v>527</v>
      </c>
      <c r="BG1538">
        <v>393</v>
      </c>
      <c r="BH1538">
        <v>380</v>
      </c>
      <c r="BI1538">
        <v>509</v>
      </c>
      <c r="BJ1538">
        <v>498</v>
      </c>
      <c r="BK1538">
        <v>281</v>
      </c>
      <c r="BL1538">
        <v>387</v>
      </c>
      <c r="BM1538">
        <v>507</v>
      </c>
      <c r="BN1538">
        <v>355</v>
      </c>
      <c r="BO1538">
        <v>266</v>
      </c>
      <c r="BP1538">
        <v>233</v>
      </c>
      <c r="BQ1538">
        <v>295</v>
      </c>
      <c r="BR1538">
        <v>260</v>
      </c>
      <c r="BS1538">
        <v>236</v>
      </c>
      <c r="BT1538">
        <v>167</v>
      </c>
    </row>
    <row r="1539" spans="1:72" x14ac:dyDescent="0.2">
      <c r="A1539" t="s">
        <v>171</v>
      </c>
      <c r="B1539" t="s">
        <v>176</v>
      </c>
      <c r="C1539">
        <v>713</v>
      </c>
      <c r="D1539" t="s">
        <v>110</v>
      </c>
      <c r="E1539" t="s">
        <v>108</v>
      </c>
      <c r="F1539">
        <v>1</v>
      </c>
      <c r="G1539">
        <v>3</v>
      </c>
      <c r="H1539">
        <v>2</v>
      </c>
      <c r="I1539">
        <v>2</v>
      </c>
      <c r="J1539">
        <v>2</v>
      </c>
      <c r="K1539">
        <v>0</v>
      </c>
      <c r="L1539">
        <v>1</v>
      </c>
      <c r="M1539">
        <v>2</v>
      </c>
      <c r="N1539">
        <v>2</v>
      </c>
      <c r="O1539">
        <v>1</v>
      </c>
      <c r="P1539">
        <v>3</v>
      </c>
      <c r="Q1539">
        <v>5</v>
      </c>
      <c r="R1539">
        <v>5</v>
      </c>
      <c r="S1539">
        <v>2</v>
      </c>
      <c r="T1539">
        <v>3</v>
      </c>
      <c r="U1539">
        <v>6</v>
      </c>
      <c r="V1539">
        <v>3</v>
      </c>
      <c r="W1539">
        <v>7</v>
      </c>
      <c r="X1539">
        <v>5</v>
      </c>
      <c r="Y1539">
        <v>1</v>
      </c>
      <c r="Z1539">
        <v>4</v>
      </c>
      <c r="AA1539">
        <v>5</v>
      </c>
      <c r="AB1539">
        <v>1</v>
      </c>
      <c r="AC1539">
        <v>4</v>
      </c>
      <c r="AD1539">
        <v>4</v>
      </c>
      <c r="AE1539">
        <v>5</v>
      </c>
      <c r="AF1539">
        <v>2</v>
      </c>
      <c r="AG1539">
        <v>5</v>
      </c>
      <c r="AH1539">
        <v>4</v>
      </c>
      <c r="AI1539">
        <v>6</v>
      </c>
      <c r="AJ1539">
        <v>7</v>
      </c>
      <c r="AK1539">
        <v>4</v>
      </c>
      <c r="AL1539">
        <v>6</v>
      </c>
      <c r="AM1539">
        <v>11</v>
      </c>
      <c r="AN1539">
        <v>8</v>
      </c>
      <c r="AO1539">
        <v>7</v>
      </c>
      <c r="AP1539">
        <v>7</v>
      </c>
      <c r="AQ1539">
        <v>22</v>
      </c>
      <c r="AR1539">
        <v>7</v>
      </c>
      <c r="AS1539">
        <v>8</v>
      </c>
      <c r="AT1539">
        <v>7</v>
      </c>
      <c r="AU1539">
        <v>13</v>
      </c>
      <c r="AV1539">
        <v>5</v>
      </c>
      <c r="AW1539">
        <v>2</v>
      </c>
      <c r="AX1539">
        <v>6</v>
      </c>
      <c r="AY1539">
        <v>6</v>
      </c>
      <c r="AZ1539">
        <v>4</v>
      </c>
      <c r="BA1539">
        <v>6</v>
      </c>
      <c r="BB1539">
        <v>5</v>
      </c>
      <c r="BC1539">
        <v>3</v>
      </c>
      <c r="BD1539">
        <v>3</v>
      </c>
      <c r="BE1539">
        <v>14</v>
      </c>
      <c r="BF1539">
        <v>9</v>
      </c>
      <c r="BG1539">
        <v>7</v>
      </c>
      <c r="BH1539">
        <v>4</v>
      </c>
      <c r="BI1539">
        <v>12</v>
      </c>
      <c r="BJ1539">
        <v>11</v>
      </c>
      <c r="BK1539">
        <v>4</v>
      </c>
      <c r="BL1539">
        <v>18</v>
      </c>
      <c r="BM1539">
        <v>6</v>
      </c>
      <c r="BN1539">
        <v>7</v>
      </c>
      <c r="BO1539">
        <v>9</v>
      </c>
      <c r="BP1539">
        <v>4</v>
      </c>
      <c r="BQ1539">
        <v>7</v>
      </c>
      <c r="BR1539">
        <v>6</v>
      </c>
      <c r="BS1539">
        <v>6</v>
      </c>
      <c r="BT1539">
        <v>6</v>
      </c>
    </row>
    <row r="1540" spans="1:72" x14ac:dyDescent="0.2">
      <c r="A1540" t="s">
        <v>171</v>
      </c>
      <c r="B1540" t="s">
        <v>176</v>
      </c>
      <c r="C1540">
        <v>81</v>
      </c>
      <c r="D1540" t="s">
        <v>111</v>
      </c>
      <c r="E1540" t="s">
        <v>112</v>
      </c>
      <c r="F1540">
        <v>138</v>
      </c>
      <c r="G1540">
        <v>147</v>
      </c>
      <c r="H1540">
        <v>138</v>
      </c>
      <c r="I1540">
        <v>96</v>
      </c>
      <c r="J1540">
        <v>108</v>
      </c>
      <c r="K1540">
        <v>124</v>
      </c>
      <c r="L1540">
        <v>111</v>
      </c>
      <c r="M1540">
        <v>149</v>
      </c>
      <c r="N1540">
        <v>120</v>
      </c>
      <c r="O1540">
        <v>134</v>
      </c>
      <c r="P1540">
        <v>148</v>
      </c>
      <c r="Q1540">
        <v>118</v>
      </c>
      <c r="R1540">
        <v>121</v>
      </c>
      <c r="S1540">
        <v>125</v>
      </c>
      <c r="T1540">
        <v>124</v>
      </c>
      <c r="U1540">
        <v>111</v>
      </c>
      <c r="V1540">
        <v>93</v>
      </c>
      <c r="W1540">
        <v>77</v>
      </c>
      <c r="X1540">
        <v>91</v>
      </c>
      <c r="Y1540">
        <v>77</v>
      </c>
      <c r="Z1540">
        <v>90</v>
      </c>
      <c r="AA1540">
        <v>119</v>
      </c>
      <c r="AB1540">
        <v>85</v>
      </c>
      <c r="AC1540">
        <v>77</v>
      </c>
      <c r="AD1540">
        <v>103</v>
      </c>
      <c r="AE1540">
        <v>110</v>
      </c>
      <c r="AF1540">
        <v>113</v>
      </c>
      <c r="AG1540">
        <v>93</v>
      </c>
      <c r="AH1540">
        <v>91</v>
      </c>
      <c r="AI1540">
        <v>127</v>
      </c>
      <c r="AJ1540">
        <v>107</v>
      </c>
      <c r="AK1540">
        <v>96</v>
      </c>
      <c r="AL1540">
        <v>100</v>
      </c>
      <c r="AM1540">
        <v>93</v>
      </c>
      <c r="AN1540">
        <v>76</v>
      </c>
      <c r="AO1540">
        <v>71</v>
      </c>
      <c r="AP1540">
        <v>81</v>
      </c>
      <c r="AQ1540">
        <v>72</v>
      </c>
      <c r="AR1540">
        <v>94</v>
      </c>
      <c r="AS1540">
        <v>88</v>
      </c>
      <c r="AT1540">
        <v>54</v>
      </c>
      <c r="AU1540">
        <v>68</v>
      </c>
      <c r="AV1540">
        <v>69</v>
      </c>
      <c r="AW1540">
        <v>64</v>
      </c>
      <c r="AX1540">
        <v>54</v>
      </c>
      <c r="AY1540">
        <v>90</v>
      </c>
      <c r="AZ1540">
        <v>103</v>
      </c>
      <c r="BA1540">
        <v>88</v>
      </c>
      <c r="BB1540">
        <v>67</v>
      </c>
      <c r="BC1540">
        <v>121</v>
      </c>
      <c r="BD1540">
        <v>79</v>
      </c>
      <c r="BE1540">
        <v>76</v>
      </c>
      <c r="BF1540">
        <v>71</v>
      </c>
      <c r="BG1540">
        <v>69</v>
      </c>
      <c r="BH1540">
        <v>43</v>
      </c>
      <c r="BI1540">
        <v>46</v>
      </c>
      <c r="BJ1540">
        <v>61</v>
      </c>
      <c r="BK1540">
        <v>49</v>
      </c>
      <c r="BL1540">
        <v>50</v>
      </c>
      <c r="BM1540">
        <v>41</v>
      </c>
      <c r="BN1540">
        <v>55</v>
      </c>
      <c r="BO1540">
        <v>46</v>
      </c>
      <c r="BP1540">
        <v>47</v>
      </c>
      <c r="BQ1540">
        <v>47</v>
      </c>
      <c r="BR1540">
        <v>35</v>
      </c>
      <c r="BS1540">
        <v>36</v>
      </c>
      <c r="BT1540">
        <v>49</v>
      </c>
    </row>
    <row r="1541" spans="1:72" x14ac:dyDescent="0.2">
      <c r="A1541" t="s">
        <v>171</v>
      </c>
      <c r="B1541" t="s">
        <v>176</v>
      </c>
      <c r="C1541">
        <v>821</v>
      </c>
      <c r="D1541" t="s">
        <v>113</v>
      </c>
      <c r="E1541" t="s">
        <v>112</v>
      </c>
      <c r="F1541">
        <v>44</v>
      </c>
      <c r="G1541">
        <v>47</v>
      </c>
      <c r="H1541">
        <v>59</v>
      </c>
      <c r="I1541">
        <v>39</v>
      </c>
      <c r="J1541">
        <v>74</v>
      </c>
      <c r="K1541">
        <v>34</v>
      </c>
      <c r="L1541">
        <v>48</v>
      </c>
      <c r="M1541">
        <v>35</v>
      </c>
      <c r="N1541">
        <v>42</v>
      </c>
      <c r="O1541">
        <v>31</v>
      </c>
      <c r="P1541">
        <v>41</v>
      </c>
      <c r="Q1541">
        <v>34</v>
      </c>
      <c r="R1541">
        <v>25</v>
      </c>
      <c r="S1541">
        <v>17</v>
      </c>
      <c r="T1541">
        <v>23</v>
      </c>
      <c r="U1541">
        <v>26</v>
      </c>
      <c r="V1541">
        <v>21</v>
      </c>
      <c r="W1541">
        <v>11</v>
      </c>
      <c r="X1541">
        <v>14</v>
      </c>
      <c r="Y1541">
        <v>17</v>
      </c>
      <c r="Z1541">
        <v>22</v>
      </c>
      <c r="AA1541">
        <v>22</v>
      </c>
      <c r="AB1541">
        <v>21</v>
      </c>
      <c r="AC1541">
        <v>23</v>
      </c>
      <c r="AD1541">
        <v>21</v>
      </c>
      <c r="AE1541">
        <v>26</v>
      </c>
      <c r="AF1541">
        <v>14</v>
      </c>
      <c r="AG1541">
        <v>22</v>
      </c>
      <c r="AH1541">
        <v>17</v>
      </c>
      <c r="AI1541">
        <v>19</v>
      </c>
      <c r="AJ1541">
        <v>14</v>
      </c>
      <c r="AK1541">
        <v>21</v>
      </c>
      <c r="AL1541">
        <v>40</v>
      </c>
      <c r="AM1541">
        <v>20</v>
      </c>
      <c r="AN1541">
        <v>21</v>
      </c>
      <c r="AO1541">
        <v>21</v>
      </c>
      <c r="AP1541">
        <v>21</v>
      </c>
      <c r="AQ1541">
        <v>32</v>
      </c>
      <c r="AR1541">
        <v>29</v>
      </c>
      <c r="AS1541">
        <v>22</v>
      </c>
      <c r="AT1541">
        <v>29</v>
      </c>
      <c r="AU1541">
        <v>32</v>
      </c>
      <c r="AV1541">
        <v>35</v>
      </c>
      <c r="AW1541">
        <v>32</v>
      </c>
      <c r="AX1541">
        <v>40</v>
      </c>
      <c r="AY1541">
        <v>37</v>
      </c>
      <c r="AZ1541">
        <v>25</v>
      </c>
      <c r="BA1541">
        <v>38</v>
      </c>
      <c r="BB1541">
        <v>19</v>
      </c>
      <c r="BC1541">
        <v>25</v>
      </c>
      <c r="BD1541">
        <v>25</v>
      </c>
      <c r="BE1541">
        <v>26</v>
      </c>
      <c r="BF1541">
        <v>24</v>
      </c>
      <c r="BG1541">
        <v>16</v>
      </c>
      <c r="BH1541">
        <v>20</v>
      </c>
      <c r="BI1541">
        <v>28</v>
      </c>
      <c r="BJ1541">
        <v>20</v>
      </c>
      <c r="BK1541">
        <v>32</v>
      </c>
      <c r="BL1541">
        <v>30</v>
      </c>
      <c r="BM1541">
        <v>31</v>
      </c>
      <c r="BN1541">
        <v>16</v>
      </c>
      <c r="BO1541">
        <v>32</v>
      </c>
      <c r="BP1541">
        <v>20</v>
      </c>
      <c r="BQ1541">
        <v>22</v>
      </c>
      <c r="BR1541">
        <v>23</v>
      </c>
      <c r="BS1541">
        <v>21</v>
      </c>
      <c r="BT1541">
        <v>22</v>
      </c>
    </row>
    <row r="1542" spans="1:72" x14ac:dyDescent="0.2">
      <c r="A1542" t="s">
        <v>171</v>
      </c>
      <c r="B1542" t="s">
        <v>176</v>
      </c>
      <c r="C1542">
        <v>822</v>
      </c>
      <c r="D1542" t="s">
        <v>114</v>
      </c>
      <c r="E1542" t="s">
        <v>112</v>
      </c>
      <c r="F1542">
        <v>154</v>
      </c>
      <c r="G1542">
        <v>127</v>
      </c>
      <c r="H1542">
        <v>175</v>
      </c>
      <c r="I1542">
        <v>154</v>
      </c>
      <c r="J1542">
        <v>140</v>
      </c>
      <c r="K1542">
        <v>153</v>
      </c>
      <c r="L1542">
        <v>110</v>
      </c>
      <c r="M1542">
        <v>139</v>
      </c>
      <c r="N1542">
        <v>120</v>
      </c>
      <c r="O1542">
        <v>161</v>
      </c>
      <c r="P1542">
        <v>126</v>
      </c>
      <c r="Q1542">
        <v>155</v>
      </c>
      <c r="R1542">
        <v>159</v>
      </c>
      <c r="S1542">
        <v>185</v>
      </c>
      <c r="T1542">
        <v>200</v>
      </c>
      <c r="U1542">
        <v>212</v>
      </c>
      <c r="V1542">
        <v>201</v>
      </c>
      <c r="W1542">
        <v>211</v>
      </c>
      <c r="X1542">
        <v>224</v>
      </c>
      <c r="Y1542">
        <v>219</v>
      </c>
      <c r="Z1542">
        <v>209</v>
      </c>
      <c r="AA1542">
        <v>240</v>
      </c>
      <c r="AB1542">
        <v>221</v>
      </c>
      <c r="AC1542">
        <v>229</v>
      </c>
      <c r="AD1542">
        <v>241</v>
      </c>
      <c r="AE1542">
        <v>366</v>
      </c>
      <c r="AF1542">
        <v>243</v>
      </c>
      <c r="AG1542">
        <v>269</v>
      </c>
      <c r="AH1542">
        <v>207</v>
      </c>
      <c r="AI1542">
        <v>280</v>
      </c>
      <c r="AJ1542">
        <v>257</v>
      </c>
      <c r="AK1542">
        <v>238</v>
      </c>
      <c r="AL1542">
        <v>223</v>
      </c>
      <c r="AM1542">
        <v>293</v>
      </c>
      <c r="AN1542">
        <v>269</v>
      </c>
      <c r="AO1542">
        <v>237</v>
      </c>
      <c r="AP1542">
        <v>222</v>
      </c>
      <c r="AQ1542">
        <v>209</v>
      </c>
      <c r="AR1542">
        <v>248</v>
      </c>
      <c r="AS1542">
        <v>286</v>
      </c>
      <c r="AT1542">
        <v>227</v>
      </c>
      <c r="AU1542">
        <v>279</v>
      </c>
      <c r="AV1542">
        <v>313</v>
      </c>
      <c r="AW1542">
        <v>211</v>
      </c>
      <c r="AX1542">
        <v>179</v>
      </c>
      <c r="AY1542">
        <v>227</v>
      </c>
      <c r="AZ1542">
        <v>201</v>
      </c>
      <c r="BA1542">
        <v>223</v>
      </c>
      <c r="BB1542">
        <v>226</v>
      </c>
      <c r="BC1542">
        <v>241</v>
      </c>
      <c r="BD1542">
        <v>221</v>
      </c>
      <c r="BE1542">
        <v>247</v>
      </c>
      <c r="BF1542">
        <v>244</v>
      </c>
      <c r="BG1542">
        <v>263</v>
      </c>
      <c r="BH1542">
        <v>265</v>
      </c>
      <c r="BI1542">
        <v>241</v>
      </c>
      <c r="BJ1542">
        <v>257</v>
      </c>
      <c r="BK1542">
        <v>288</v>
      </c>
      <c r="BL1542">
        <v>361</v>
      </c>
      <c r="BM1542">
        <v>326</v>
      </c>
      <c r="BN1542">
        <v>284</v>
      </c>
      <c r="BO1542">
        <v>249</v>
      </c>
      <c r="BP1542">
        <v>283</v>
      </c>
      <c r="BQ1542">
        <v>286</v>
      </c>
      <c r="BR1542">
        <v>310</v>
      </c>
      <c r="BS1542">
        <v>327</v>
      </c>
      <c r="BT1542">
        <v>311</v>
      </c>
    </row>
    <row r="1543" spans="1:72" x14ac:dyDescent="0.2">
      <c r="A1543" t="s">
        <v>171</v>
      </c>
      <c r="B1543" t="s">
        <v>176</v>
      </c>
      <c r="C1543">
        <v>84</v>
      </c>
      <c r="D1543" t="s">
        <v>115</v>
      </c>
      <c r="E1543" t="s">
        <v>112</v>
      </c>
      <c r="F1543">
        <v>410</v>
      </c>
      <c r="G1543">
        <v>424</v>
      </c>
      <c r="H1543">
        <v>559</v>
      </c>
      <c r="I1543">
        <v>409</v>
      </c>
      <c r="J1543">
        <v>432</v>
      </c>
      <c r="K1543">
        <v>439</v>
      </c>
      <c r="L1543">
        <v>498</v>
      </c>
      <c r="M1543">
        <v>473</v>
      </c>
      <c r="N1543">
        <v>432</v>
      </c>
      <c r="O1543">
        <v>477</v>
      </c>
      <c r="P1543">
        <v>481</v>
      </c>
      <c r="Q1543">
        <v>423</v>
      </c>
      <c r="R1543">
        <v>473</v>
      </c>
      <c r="S1543">
        <v>452</v>
      </c>
      <c r="T1543">
        <v>495</v>
      </c>
      <c r="U1543">
        <v>409</v>
      </c>
      <c r="V1543">
        <v>360</v>
      </c>
      <c r="W1543">
        <v>453</v>
      </c>
      <c r="X1543">
        <v>471</v>
      </c>
      <c r="Y1543">
        <v>374</v>
      </c>
      <c r="Z1543">
        <v>384</v>
      </c>
      <c r="AA1543">
        <v>389</v>
      </c>
      <c r="AB1543">
        <v>371</v>
      </c>
      <c r="AC1543">
        <v>349</v>
      </c>
      <c r="AD1543">
        <v>343</v>
      </c>
      <c r="AE1543">
        <v>419</v>
      </c>
      <c r="AF1543">
        <v>459</v>
      </c>
      <c r="AG1543">
        <v>387</v>
      </c>
      <c r="AH1543">
        <v>311</v>
      </c>
      <c r="AI1543">
        <v>510</v>
      </c>
      <c r="AJ1543">
        <v>568</v>
      </c>
      <c r="AK1543">
        <v>470</v>
      </c>
      <c r="AL1543">
        <v>482</v>
      </c>
      <c r="AM1543">
        <v>520</v>
      </c>
      <c r="AN1543">
        <v>552</v>
      </c>
      <c r="AO1543">
        <v>533</v>
      </c>
      <c r="AP1543">
        <v>565</v>
      </c>
      <c r="AQ1543">
        <v>583</v>
      </c>
      <c r="AR1543">
        <v>591</v>
      </c>
      <c r="AS1543">
        <v>491</v>
      </c>
      <c r="AT1543">
        <v>427</v>
      </c>
      <c r="AU1543">
        <v>524</v>
      </c>
      <c r="AV1543">
        <v>596</v>
      </c>
      <c r="AW1543">
        <v>498</v>
      </c>
      <c r="AX1543">
        <v>461</v>
      </c>
      <c r="AY1543">
        <v>553</v>
      </c>
      <c r="AZ1543">
        <v>621</v>
      </c>
      <c r="BA1543">
        <v>748</v>
      </c>
      <c r="BB1543">
        <v>591</v>
      </c>
      <c r="BC1543">
        <v>584</v>
      </c>
      <c r="BD1543">
        <v>698</v>
      </c>
      <c r="BE1543">
        <v>611</v>
      </c>
      <c r="BF1543">
        <v>535</v>
      </c>
      <c r="BG1543">
        <v>498</v>
      </c>
      <c r="BH1543">
        <v>477</v>
      </c>
      <c r="BI1543">
        <v>452</v>
      </c>
      <c r="BJ1543">
        <v>454</v>
      </c>
      <c r="BK1543">
        <v>446</v>
      </c>
      <c r="BL1543">
        <v>537</v>
      </c>
      <c r="BM1543">
        <v>530</v>
      </c>
      <c r="BN1543">
        <v>456</v>
      </c>
      <c r="BO1543">
        <v>440</v>
      </c>
      <c r="BP1543">
        <v>420</v>
      </c>
      <c r="BQ1543">
        <v>460</v>
      </c>
      <c r="BR1543">
        <v>372</v>
      </c>
      <c r="BS1543">
        <v>394</v>
      </c>
      <c r="BT1543">
        <v>537</v>
      </c>
    </row>
    <row r="1544" spans="1:72" x14ac:dyDescent="0.2">
      <c r="A1544" t="s">
        <v>171</v>
      </c>
      <c r="B1544" t="s">
        <v>176</v>
      </c>
      <c r="C1544">
        <v>9</v>
      </c>
      <c r="D1544" t="s">
        <v>116</v>
      </c>
      <c r="E1544" t="s">
        <v>117</v>
      </c>
      <c r="F1544">
        <v>21</v>
      </c>
      <c r="G1544">
        <v>21</v>
      </c>
      <c r="H1544">
        <v>26</v>
      </c>
      <c r="I1544">
        <v>22</v>
      </c>
      <c r="J1544">
        <v>21</v>
      </c>
      <c r="K1544">
        <v>21</v>
      </c>
      <c r="L1544">
        <v>33</v>
      </c>
      <c r="M1544">
        <v>11</v>
      </c>
      <c r="N1544">
        <v>27</v>
      </c>
      <c r="O1544">
        <v>31</v>
      </c>
      <c r="P1544">
        <v>44</v>
      </c>
      <c r="Q1544">
        <v>40</v>
      </c>
      <c r="R1544">
        <v>28</v>
      </c>
      <c r="S1544">
        <v>30</v>
      </c>
      <c r="T1544">
        <v>33</v>
      </c>
      <c r="U1544">
        <v>45</v>
      </c>
      <c r="V1544">
        <v>51</v>
      </c>
      <c r="W1544">
        <v>61</v>
      </c>
      <c r="X1544">
        <v>53</v>
      </c>
      <c r="Y1544">
        <v>44</v>
      </c>
      <c r="Z1544">
        <v>65</v>
      </c>
      <c r="AA1544">
        <v>55</v>
      </c>
      <c r="AB1544">
        <v>70</v>
      </c>
      <c r="AC1544">
        <v>47</v>
      </c>
      <c r="AD1544">
        <v>61</v>
      </c>
      <c r="AE1544">
        <v>52</v>
      </c>
      <c r="AF1544">
        <v>75</v>
      </c>
      <c r="AG1544">
        <v>56</v>
      </c>
      <c r="AH1544">
        <v>61</v>
      </c>
      <c r="AI1544">
        <v>55</v>
      </c>
      <c r="AJ1544">
        <v>54</v>
      </c>
      <c r="AK1544">
        <v>66</v>
      </c>
      <c r="AL1544">
        <v>88</v>
      </c>
      <c r="AM1544">
        <v>77</v>
      </c>
      <c r="AN1544">
        <v>80</v>
      </c>
      <c r="AO1544">
        <v>65</v>
      </c>
      <c r="AP1544">
        <v>85</v>
      </c>
      <c r="AQ1544">
        <v>92</v>
      </c>
      <c r="AR1544">
        <v>67</v>
      </c>
      <c r="AS1544">
        <v>61</v>
      </c>
      <c r="AT1544">
        <v>59</v>
      </c>
      <c r="AU1544">
        <v>68</v>
      </c>
      <c r="AV1544">
        <v>47</v>
      </c>
      <c r="AW1544">
        <v>45</v>
      </c>
      <c r="AX1544">
        <v>57</v>
      </c>
      <c r="AY1544">
        <v>71</v>
      </c>
      <c r="AZ1544">
        <v>66</v>
      </c>
      <c r="BA1544">
        <v>67</v>
      </c>
      <c r="BB1544">
        <v>66</v>
      </c>
      <c r="BC1544">
        <v>53</v>
      </c>
      <c r="BD1544">
        <v>54</v>
      </c>
      <c r="BE1544">
        <v>81</v>
      </c>
      <c r="BF1544">
        <v>59</v>
      </c>
      <c r="BG1544">
        <v>57</v>
      </c>
      <c r="BH1544">
        <v>62</v>
      </c>
      <c r="BI1544">
        <v>53</v>
      </c>
      <c r="BJ1544">
        <v>54</v>
      </c>
      <c r="BK1544">
        <v>65</v>
      </c>
      <c r="BL1544">
        <v>51</v>
      </c>
      <c r="BM1544">
        <v>42</v>
      </c>
      <c r="BN1544">
        <v>57</v>
      </c>
      <c r="BO1544">
        <v>57</v>
      </c>
      <c r="BP1544">
        <v>79</v>
      </c>
      <c r="BQ1544">
        <v>92</v>
      </c>
      <c r="BR1544">
        <v>92</v>
      </c>
      <c r="BS1544">
        <v>88</v>
      </c>
      <c r="BT1544">
        <v>105</v>
      </c>
    </row>
    <row r="1545" spans="1:72" x14ac:dyDescent="0.2">
      <c r="A1545" t="s">
        <v>171</v>
      </c>
      <c r="B1545" t="s">
        <v>176</v>
      </c>
      <c r="C1545">
        <v>1011</v>
      </c>
      <c r="D1545" t="s">
        <v>118</v>
      </c>
      <c r="E1545" t="s">
        <v>119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</row>
    <row r="1546" spans="1:72" x14ac:dyDescent="0.2">
      <c r="A1546" t="s">
        <v>171</v>
      </c>
      <c r="B1546" t="s">
        <v>176</v>
      </c>
      <c r="C1546">
        <v>1012</v>
      </c>
      <c r="D1546" t="s">
        <v>120</v>
      </c>
      <c r="E1546" t="s">
        <v>119</v>
      </c>
      <c r="F1546">
        <v>0</v>
      </c>
      <c r="G1546">
        <v>0</v>
      </c>
      <c r="H1546">
        <v>1</v>
      </c>
      <c r="I1546">
        <v>0</v>
      </c>
      <c r="J1546">
        <v>0</v>
      </c>
      <c r="K1546">
        <v>0</v>
      </c>
      <c r="L1546">
        <v>0</v>
      </c>
      <c r="M1546">
        <v>1</v>
      </c>
      <c r="N1546">
        <v>0</v>
      </c>
      <c r="O1546">
        <v>0</v>
      </c>
      <c r="P1546">
        <v>0</v>
      </c>
      <c r="Q1546">
        <v>1</v>
      </c>
      <c r="R1546">
        <v>1</v>
      </c>
      <c r="S1546">
        <v>1</v>
      </c>
      <c r="T1546">
        <v>1</v>
      </c>
      <c r="U1546">
        <v>1</v>
      </c>
      <c r="V1546">
        <v>0</v>
      </c>
      <c r="W1546">
        <v>0</v>
      </c>
      <c r="X1546">
        <v>1</v>
      </c>
      <c r="Y1546">
        <v>0</v>
      </c>
      <c r="Z1546">
        <v>1</v>
      </c>
      <c r="AA1546">
        <v>0</v>
      </c>
      <c r="AB1546">
        <v>1</v>
      </c>
      <c r="AC1546">
        <v>0</v>
      </c>
      <c r="AD1546">
        <v>0</v>
      </c>
      <c r="AE1546">
        <v>1</v>
      </c>
      <c r="AF1546">
        <v>2</v>
      </c>
      <c r="AG1546">
        <v>2</v>
      </c>
      <c r="AH1546">
        <v>0</v>
      </c>
      <c r="AI1546">
        <v>4</v>
      </c>
      <c r="AJ1546">
        <v>9</v>
      </c>
      <c r="AK1546">
        <v>7</v>
      </c>
      <c r="AL1546">
        <v>3</v>
      </c>
      <c r="AM1546">
        <v>2</v>
      </c>
      <c r="AN1546">
        <v>7</v>
      </c>
      <c r="AO1546">
        <v>2</v>
      </c>
      <c r="AP1546">
        <v>1</v>
      </c>
      <c r="AQ1546">
        <v>2</v>
      </c>
      <c r="AR1546">
        <v>4</v>
      </c>
      <c r="AS1546">
        <v>3</v>
      </c>
      <c r="AT1546">
        <v>2</v>
      </c>
      <c r="AU1546">
        <v>0</v>
      </c>
      <c r="AV1546">
        <v>1</v>
      </c>
      <c r="AW1546">
        <v>2</v>
      </c>
      <c r="AX1546">
        <v>0</v>
      </c>
      <c r="AY1546">
        <v>0</v>
      </c>
      <c r="AZ1546">
        <v>1</v>
      </c>
      <c r="BA1546">
        <v>0</v>
      </c>
      <c r="BB1546">
        <v>0</v>
      </c>
      <c r="BC1546">
        <v>1</v>
      </c>
      <c r="BD1546">
        <v>1</v>
      </c>
      <c r="BE1546">
        <v>0</v>
      </c>
      <c r="BF1546">
        <v>0</v>
      </c>
      <c r="BG1546">
        <v>2</v>
      </c>
      <c r="BH1546">
        <v>2</v>
      </c>
      <c r="BI1546">
        <v>0</v>
      </c>
      <c r="BJ1546">
        <v>0</v>
      </c>
      <c r="BK1546">
        <v>0</v>
      </c>
      <c r="BL1546">
        <v>0</v>
      </c>
      <c r="BM1546">
        <v>1</v>
      </c>
      <c r="BN1546">
        <v>1</v>
      </c>
      <c r="BO1546">
        <v>0</v>
      </c>
      <c r="BP1546">
        <v>0</v>
      </c>
      <c r="BQ1546">
        <v>0</v>
      </c>
      <c r="BR1546">
        <v>0</v>
      </c>
      <c r="BS1546">
        <v>1</v>
      </c>
      <c r="BT1546">
        <v>0</v>
      </c>
    </row>
    <row r="1547" spans="1:72" x14ac:dyDescent="0.2">
      <c r="A1547" t="s">
        <v>171</v>
      </c>
      <c r="B1547" t="s">
        <v>176</v>
      </c>
      <c r="C1547">
        <v>1021</v>
      </c>
      <c r="D1547" t="s">
        <v>121</v>
      </c>
      <c r="E1547" t="s">
        <v>119</v>
      </c>
      <c r="F1547">
        <v>18</v>
      </c>
      <c r="G1547">
        <v>20</v>
      </c>
      <c r="H1547">
        <v>22</v>
      </c>
      <c r="I1547">
        <v>17</v>
      </c>
      <c r="J1547">
        <v>11</v>
      </c>
      <c r="K1547">
        <v>8</v>
      </c>
      <c r="L1547">
        <v>19</v>
      </c>
      <c r="M1547">
        <v>21</v>
      </c>
      <c r="N1547">
        <v>26</v>
      </c>
      <c r="O1547">
        <v>35</v>
      </c>
      <c r="P1547">
        <v>28</v>
      </c>
      <c r="Q1547">
        <v>27</v>
      </c>
      <c r="R1547">
        <v>29</v>
      </c>
      <c r="S1547">
        <v>26</v>
      </c>
      <c r="T1547">
        <v>17</v>
      </c>
      <c r="U1547">
        <v>31</v>
      </c>
      <c r="V1547">
        <v>31</v>
      </c>
      <c r="W1547">
        <v>29</v>
      </c>
      <c r="X1547">
        <v>27</v>
      </c>
      <c r="Y1547">
        <v>30</v>
      </c>
      <c r="Z1547">
        <v>34</v>
      </c>
      <c r="AA1547">
        <v>30</v>
      </c>
      <c r="AB1547">
        <v>19</v>
      </c>
      <c r="AC1547">
        <v>30</v>
      </c>
      <c r="AD1547">
        <v>24</v>
      </c>
      <c r="AE1547">
        <v>29</v>
      </c>
      <c r="AF1547">
        <v>27</v>
      </c>
      <c r="AG1547">
        <v>20</v>
      </c>
      <c r="AH1547">
        <v>24</v>
      </c>
      <c r="AI1547">
        <v>25</v>
      </c>
      <c r="AJ1547">
        <v>27</v>
      </c>
      <c r="AK1547">
        <v>26</v>
      </c>
      <c r="AL1547">
        <v>30</v>
      </c>
      <c r="AM1547">
        <v>30</v>
      </c>
      <c r="AN1547">
        <v>35</v>
      </c>
      <c r="AO1547">
        <v>28</v>
      </c>
      <c r="AP1547">
        <v>24</v>
      </c>
      <c r="AQ1547">
        <v>22</v>
      </c>
      <c r="AR1547">
        <v>16</v>
      </c>
      <c r="AS1547">
        <v>26</v>
      </c>
      <c r="AT1547">
        <v>25</v>
      </c>
      <c r="AU1547">
        <v>21</v>
      </c>
      <c r="AV1547">
        <v>16</v>
      </c>
      <c r="AW1547">
        <v>20</v>
      </c>
      <c r="AX1547">
        <v>16</v>
      </c>
      <c r="AY1547">
        <v>13</v>
      </c>
      <c r="AZ1547">
        <v>12</v>
      </c>
      <c r="BA1547">
        <v>5</v>
      </c>
      <c r="BB1547">
        <v>12</v>
      </c>
      <c r="BC1547">
        <v>16</v>
      </c>
      <c r="BD1547">
        <v>17</v>
      </c>
      <c r="BE1547">
        <v>13</v>
      </c>
      <c r="BF1547">
        <v>9</v>
      </c>
      <c r="BG1547">
        <v>11</v>
      </c>
      <c r="BH1547">
        <v>8</v>
      </c>
      <c r="BI1547">
        <v>12</v>
      </c>
      <c r="BJ1547">
        <v>13</v>
      </c>
      <c r="BK1547">
        <v>17</v>
      </c>
      <c r="BL1547">
        <v>15</v>
      </c>
      <c r="BM1547">
        <v>19</v>
      </c>
      <c r="BN1547">
        <v>20</v>
      </c>
      <c r="BO1547">
        <v>21</v>
      </c>
      <c r="BP1547">
        <v>20</v>
      </c>
      <c r="BQ1547">
        <v>17</v>
      </c>
      <c r="BR1547">
        <v>22</v>
      </c>
      <c r="BS1547">
        <v>28</v>
      </c>
      <c r="BT1547">
        <v>21</v>
      </c>
    </row>
    <row r="1548" spans="1:72" x14ac:dyDescent="0.2">
      <c r="A1548" t="s">
        <v>171</v>
      </c>
      <c r="B1548" t="s">
        <v>176</v>
      </c>
      <c r="C1548">
        <v>1022</v>
      </c>
      <c r="D1548" t="s">
        <v>122</v>
      </c>
      <c r="E1548" t="s">
        <v>119</v>
      </c>
      <c r="F1548">
        <v>58</v>
      </c>
      <c r="G1548">
        <v>49</v>
      </c>
      <c r="H1548">
        <v>64</v>
      </c>
      <c r="I1548">
        <v>87</v>
      </c>
      <c r="J1548">
        <v>78</v>
      </c>
      <c r="K1548">
        <v>77</v>
      </c>
      <c r="L1548">
        <v>82</v>
      </c>
      <c r="M1548">
        <v>64</v>
      </c>
      <c r="N1548">
        <v>99</v>
      </c>
      <c r="O1548">
        <v>167</v>
      </c>
      <c r="P1548">
        <v>139</v>
      </c>
      <c r="Q1548">
        <v>108</v>
      </c>
      <c r="R1548">
        <v>116</v>
      </c>
      <c r="S1548">
        <v>155</v>
      </c>
      <c r="T1548">
        <v>104</v>
      </c>
      <c r="U1548">
        <v>136</v>
      </c>
      <c r="V1548">
        <v>126</v>
      </c>
      <c r="W1548">
        <v>130</v>
      </c>
      <c r="X1548">
        <v>126</v>
      </c>
      <c r="Y1548">
        <v>124</v>
      </c>
      <c r="Z1548">
        <v>164</v>
      </c>
      <c r="AA1548">
        <v>155</v>
      </c>
      <c r="AB1548">
        <v>167</v>
      </c>
      <c r="AC1548">
        <v>171</v>
      </c>
      <c r="AD1548">
        <v>125</v>
      </c>
      <c r="AE1548">
        <v>133</v>
      </c>
      <c r="AF1548">
        <v>151</v>
      </c>
      <c r="AG1548">
        <v>102</v>
      </c>
      <c r="AH1548">
        <v>126</v>
      </c>
      <c r="AI1548">
        <v>146</v>
      </c>
      <c r="AJ1548">
        <v>92</v>
      </c>
      <c r="AK1548">
        <v>95</v>
      </c>
      <c r="AL1548">
        <v>112</v>
      </c>
      <c r="AM1548">
        <v>118</v>
      </c>
      <c r="AN1548">
        <v>135</v>
      </c>
      <c r="AO1548">
        <v>110</v>
      </c>
      <c r="AP1548">
        <v>120</v>
      </c>
      <c r="AQ1548">
        <v>112</v>
      </c>
      <c r="AR1548">
        <v>103</v>
      </c>
      <c r="AS1548">
        <v>94</v>
      </c>
      <c r="AT1548">
        <v>70</v>
      </c>
      <c r="AU1548">
        <v>132</v>
      </c>
      <c r="AV1548">
        <v>85</v>
      </c>
      <c r="AW1548">
        <v>59</v>
      </c>
      <c r="AX1548">
        <v>50</v>
      </c>
      <c r="AY1548">
        <v>63</v>
      </c>
      <c r="AZ1548">
        <v>43</v>
      </c>
      <c r="BA1548">
        <v>57</v>
      </c>
      <c r="BB1548">
        <v>68</v>
      </c>
      <c r="BC1548">
        <v>67</v>
      </c>
      <c r="BD1548">
        <v>70</v>
      </c>
      <c r="BE1548">
        <v>47</v>
      </c>
      <c r="BF1548">
        <v>55</v>
      </c>
      <c r="BG1548">
        <v>47</v>
      </c>
      <c r="BH1548">
        <v>68</v>
      </c>
      <c r="BI1548">
        <v>51</v>
      </c>
      <c r="BJ1548">
        <v>116</v>
      </c>
      <c r="BK1548">
        <v>75</v>
      </c>
      <c r="BL1548">
        <v>102</v>
      </c>
      <c r="BM1548">
        <v>65</v>
      </c>
      <c r="BN1548">
        <v>80</v>
      </c>
      <c r="BO1548">
        <v>94</v>
      </c>
      <c r="BP1548">
        <v>102</v>
      </c>
      <c r="BQ1548">
        <v>77</v>
      </c>
      <c r="BR1548">
        <v>130</v>
      </c>
      <c r="BS1548">
        <v>161</v>
      </c>
      <c r="BT1548">
        <v>94</v>
      </c>
    </row>
    <row r="1549" spans="1:72" x14ac:dyDescent="0.2">
      <c r="A1549" t="s">
        <v>171</v>
      </c>
      <c r="B1549" t="s">
        <v>176</v>
      </c>
      <c r="C1549">
        <v>103</v>
      </c>
      <c r="D1549" t="s">
        <v>123</v>
      </c>
      <c r="E1549" t="s">
        <v>119</v>
      </c>
      <c r="F1549">
        <v>2</v>
      </c>
      <c r="G1549">
        <v>0</v>
      </c>
      <c r="H1549">
        <v>4</v>
      </c>
      <c r="I1549">
        <v>8</v>
      </c>
      <c r="J1549">
        <v>7</v>
      </c>
      <c r="K1549">
        <v>7</v>
      </c>
      <c r="L1549">
        <v>4</v>
      </c>
      <c r="M1549">
        <v>14</v>
      </c>
      <c r="N1549">
        <v>11</v>
      </c>
      <c r="O1549">
        <v>7</v>
      </c>
      <c r="P1549">
        <v>3</v>
      </c>
      <c r="Q1549">
        <v>10</v>
      </c>
      <c r="R1549">
        <v>5</v>
      </c>
      <c r="S1549">
        <v>4</v>
      </c>
      <c r="T1549">
        <v>4</v>
      </c>
      <c r="U1549">
        <v>3</v>
      </c>
      <c r="V1549">
        <v>5</v>
      </c>
      <c r="W1549">
        <v>4</v>
      </c>
      <c r="X1549">
        <v>1</v>
      </c>
      <c r="Y1549">
        <v>9</v>
      </c>
      <c r="Z1549">
        <v>7</v>
      </c>
      <c r="AA1549">
        <v>14</v>
      </c>
      <c r="AB1549">
        <v>7</v>
      </c>
      <c r="AC1549">
        <v>7</v>
      </c>
      <c r="AD1549">
        <v>3</v>
      </c>
      <c r="AE1549">
        <v>2</v>
      </c>
      <c r="AF1549">
        <v>7</v>
      </c>
      <c r="AG1549">
        <v>9</v>
      </c>
      <c r="AH1549">
        <v>13</v>
      </c>
      <c r="AI1549">
        <v>5</v>
      </c>
      <c r="AJ1549">
        <v>9</v>
      </c>
      <c r="AK1549">
        <v>9</v>
      </c>
      <c r="AL1549">
        <v>4</v>
      </c>
      <c r="AM1549">
        <v>9</v>
      </c>
      <c r="AN1549">
        <v>9</v>
      </c>
      <c r="AO1549">
        <v>4</v>
      </c>
      <c r="AP1549">
        <v>3</v>
      </c>
      <c r="AQ1549">
        <v>3</v>
      </c>
      <c r="AR1549">
        <v>7</v>
      </c>
      <c r="AS1549">
        <v>3</v>
      </c>
      <c r="AT1549">
        <v>3</v>
      </c>
      <c r="AU1549">
        <v>4</v>
      </c>
      <c r="AV1549">
        <v>5</v>
      </c>
      <c r="AW1549">
        <v>5</v>
      </c>
      <c r="AX1549">
        <v>0</v>
      </c>
      <c r="AY1549">
        <v>8</v>
      </c>
      <c r="AZ1549">
        <v>1</v>
      </c>
      <c r="BA1549">
        <v>3</v>
      </c>
      <c r="BB1549">
        <v>0</v>
      </c>
      <c r="BC1549">
        <v>0</v>
      </c>
      <c r="BD1549">
        <v>3</v>
      </c>
      <c r="BE1549">
        <v>5</v>
      </c>
      <c r="BF1549">
        <v>4</v>
      </c>
      <c r="BG1549">
        <v>4</v>
      </c>
      <c r="BH1549">
        <v>3</v>
      </c>
      <c r="BI1549">
        <v>5</v>
      </c>
      <c r="BJ1549">
        <v>2</v>
      </c>
      <c r="BK1549">
        <v>4</v>
      </c>
      <c r="BL1549">
        <v>0</v>
      </c>
      <c r="BM1549">
        <v>2</v>
      </c>
      <c r="BN1549">
        <v>1</v>
      </c>
      <c r="BO1549">
        <v>1</v>
      </c>
      <c r="BP1549">
        <v>1</v>
      </c>
      <c r="BQ1549">
        <v>2</v>
      </c>
      <c r="BR1549">
        <v>4</v>
      </c>
      <c r="BS1549">
        <v>8</v>
      </c>
      <c r="BT1549">
        <v>3</v>
      </c>
    </row>
    <row r="1550" spans="1:72" x14ac:dyDescent="0.2">
      <c r="A1550" t="s">
        <v>171</v>
      </c>
      <c r="B1550" t="s">
        <v>176</v>
      </c>
      <c r="C1550">
        <v>111</v>
      </c>
      <c r="D1550" t="s">
        <v>124</v>
      </c>
      <c r="E1550" t="s">
        <v>125</v>
      </c>
      <c r="F1550">
        <v>0</v>
      </c>
      <c r="G1550">
        <v>0</v>
      </c>
      <c r="H1550">
        <v>0</v>
      </c>
      <c r="I1550">
        <v>1</v>
      </c>
      <c r="J1550">
        <v>0</v>
      </c>
      <c r="K1550">
        <v>0</v>
      </c>
      <c r="L1550">
        <v>0</v>
      </c>
      <c r="M1550">
        <v>1</v>
      </c>
      <c r="N1550">
        <v>1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1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1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1</v>
      </c>
      <c r="AU1550">
        <v>0</v>
      </c>
      <c r="AV1550">
        <v>0</v>
      </c>
      <c r="AW1550">
        <v>0</v>
      </c>
      <c r="AX1550">
        <v>1</v>
      </c>
      <c r="AY1550">
        <v>0</v>
      </c>
      <c r="AZ1550">
        <v>0</v>
      </c>
      <c r="BA1550">
        <v>1</v>
      </c>
      <c r="BB1550">
        <v>0</v>
      </c>
      <c r="BC1550">
        <v>0</v>
      </c>
      <c r="BD1550">
        <v>0</v>
      </c>
      <c r="BE1550">
        <v>1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</row>
    <row r="1551" spans="1:72" x14ac:dyDescent="0.2">
      <c r="A1551" t="s">
        <v>171</v>
      </c>
      <c r="B1551" t="s">
        <v>176</v>
      </c>
      <c r="C1551">
        <v>1121</v>
      </c>
      <c r="D1551" t="s">
        <v>126</v>
      </c>
      <c r="E1551" t="s">
        <v>125</v>
      </c>
      <c r="F1551">
        <v>0</v>
      </c>
      <c r="G1551">
        <v>0</v>
      </c>
      <c r="H1551">
        <v>0</v>
      </c>
      <c r="I1551">
        <v>1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1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4</v>
      </c>
      <c r="W1551">
        <v>3</v>
      </c>
      <c r="X1551">
        <v>2</v>
      </c>
      <c r="Y1551">
        <v>0</v>
      </c>
      <c r="Z1551">
        <v>0</v>
      </c>
      <c r="AA1551">
        <v>0</v>
      </c>
      <c r="AB1551">
        <v>2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1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0</v>
      </c>
      <c r="AW1551">
        <v>1</v>
      </c>
      <c r="AX1551">
        <v>0</v>
      </c>
      <c r="AY1551">
        <v>0</v>
      </c>
      <c r="AZ1551">
        <v>1</v>
      </c>
      <c r="BA1551">
        <v>0</v>
      </c>
      <c r="BB1551">
        <v>0</v>
      </c>
      <c r="BC1551">
        <v>0</v>
      </c>
      <c r="BD1551">
        <v>1</v>
      </c>
      <c r="BE1551">
        <v>0</v>
      </c>
      <c r="BF1551">
        <v>0</v>
      </c>
      <c r="BG1551">
        <v>0</v>
      </c>
      <c r="BH1551">
        <v>1</v>
      </c>
      <c r="BI1551">
        <v>0</v>
      </c>
      <c r="BJ1551">
        <v>0</v>
      </c>
      <c r="BK1551">
        <v>1</v>
      </c>
      <c r="BL1551">
        <v>0</v>
      </c>
      <c r="BM1551">
        <v>0</v>
      </c>
      <c r="BN1551">
        <v>0</v>
      </c>
      <c r="BO1551">
        <v>1</v>
      </c>
      <c r="BP1551">
        <v>0</v>
      </c>
      <c r="BQ1551">
        <v>0</v>
      </c>
      <c r="BR1551">
        <v>1</v>
      </c>
      <c r="BS1551">
        <v>0</v>
      </c>
      <c r="BT1551">
        <v>1</v>
      </c>
    </row>
    <row r="1552" spans="1:72" x14ac:dyDescent="0.2">
      <c r="A1552" t="s">
        <v>171</v>
      </c>
      <c r="B1552" t="s">
        <v>176</v>
      </c>
      <c r="C1552">
        <v>1122</v>
      </c>
      <c r="D1552" t="s">
        <v>127</v>
      </c>
      <c r="E1552" t="s">
        <v>125</v>
      </c>
      <c r="F1552">
        <v>1</v>
      </c>
      <c r="G1552">
        <v>2</v>
      </c>
      <c r="H1552">
        <v>5</v>
      </c>
      <c r="I1552">
        <v>4</v>
      </c>
      <c r="J1552">
        <v>0</v>
      </c>
      <c r="K1552">
        <v>1</v>
      </c>
      <c r="L1552">
        <v>1</v>
      </c>
      <c r="M1552">
        <v>0</v>
      </c>
      <c r="N1552">
        <v>1</v>
      </c>
      <c r="O1552">
        <v>3</v>
      </c>
      <c r="P1552">
        <v>5</v>
      </c>
      <c r="Q1552">
        <v>3</v>
      </c>
      <c r="R1552">
        <v>3</v>
      </c>
      <c r="S1552">
        <v>3</v>
      </c>
      <c r="T1552">
        <v>3</v>
      </c>
      <c r="U1552">
        <v>1</v>
      </c>
      <c r="V1552">
        <v>2</v>
      </c>
      <c r="W1552">
        <v>4</v>
      </c>
      <c r="X1552">
        <v>3</v>
      </c>
      <c r="Y1552">
        <v>0</v>
      </c>
      <c r="Z1552">
        <v>2</v>
      </c>
      <c r="AA1552">
        <v>6</v>
      </c>
      <c r="AB1552">
        <v>6</v>
      </c>
      <c r="AC1552">
        <v>1</v>
      </c>
      <c r="AD1552">
        <v>2</v>
      </c>
      <c r="AE1552">
        <v>4</v>
      </c>
      <c r="AF1552">
        <v>0</v>
      </c>
      <c r="AG1552">
        <v>3</v>
      </c>
      <c r="AH1552">
        <v>2</v>
      </c>
      <c r="AI1552">
        <v>2</v>
      </c>
      <c r="AJ1552">
        <v>1</v>
      </c>
      <c r="AK1552">
        <v>1</v>
      </c>
      <c r="AL1552">
        <v>2</v>
      </c>
      <c r="AM1552">
        <v>5</v>
      </c>
      <c r="AN1552">
        <v>0</v>
      </c>
      <c r="AO1552">
        <v>1</v>
      </c>
      <c r="AP1552">
        <v>0</v>
      </c>
      <c r="AQ1552">
        <v>1</v>
      </c>
      <c r="AR1552">
        <v>2</v>
      </c>
      <c r="AS1552">
        <v>2</v>
      </c>
      <c r="AT1552">
        <v>1</v>
      </c>
      <c r="AU1552">
        <v>3</v>
      </c>
      <c r="AV1552">
        <v>2</v>
      </c>
      <c r="AW1552">
        <v>0</v>
      </c>
      <c r="AX1552">
        <v>0</v>
      </c>
      <c r="AY1552">
        <v>2</v>
      </c>
      <c r="AZ1552">
        <v>2</v>
      </c>
      <c r="BA1552">
        <v>1</v>
      </c>
      <c r="BB1552">
        <v>0</v>
      </c>
      <c r="BC1552">
        <v>0</v>
      </c>
      <c r="BD1552">
        <v>1</v>
      </c>
      <c r="BE1552">
        <v>1</v>
      </c>
      <c r="BF1552">
        <v>0</v>
      </c>
      <c r="BG1552">
        <v>0</v>
      </c>
      <c r="BH1552">
        <v>1</v>
      </c>
      <c r="BI1552">
        <v>0</v>
      </c>
      <c r="BJ1552">
        <v>1</v>
      </c>
      <c r="BK1552">
        <v>1</v>
      </c>
      <c r="BL1552">
        <v>1</v>
      </c>
      <c r="BM1552">
        <v>3</v>
      </c>
      <c r="BN1552">
        <v>0</v>
      </c>
      <c r="BO1552">
        <v>1</v>
      </c>
      <c r="BP1552">
        <v>0</v>
      </c>
      <c r="BQ1552">
        <v>2</v>
      </c>
      <c r="BR1552">
        <v>1</v>
      </c>
      <c r="BS1552">
        <v>1</v>
      </c>
      <c r="BT1552">
        <v>0</v>
      </c>
    </row>
    <row r="1553" spans="1:72" x14ac:dyDescent="0.2">
      <c r="A1553" t="s">
        <v>171</v>
      </c>
      <c r="B1553" t="s">
        <v>176</v>
      </c>
      <c r="C1553">
        <v>113</v>
      </c>
      <c r="D1553" t="s">
        <v>128</v>
      </c>
      <c r="E1553" t="s">
        <v>125</v>
      </c>
      <c r="F1553">
        <v>8</v>
      </c>
      <c r="G1553">
        <v>10</v>
      </c>
      <c r="H1553">
        <v>4</v>
      </c>
      <c r="I1553">
        <v>4</v>
      </c>
      <c r="J1553">
        <v>5</v>
      </c>
      <c r="K1553">
        <v>8</v>
      </c>
      <c r="L1553">
        <v>7</v>
      </c>
      <c r="M1553">
        <v>9</v>
      </c>
      <c r="N1553">
        <v>10</v>
      </c>
      <c r="O1553">
        <v>5</v>
      </c>
      <c r="P1553">
        <v>19</v>
      </c>
      <c r="Q1553">
        <v>14</v>
      </c>
      <c r="R1553">
        <v>6</v>
      </c>
      <c r="S1553">
        <v>7</v>
      </c>
      <c r="T1553">
        <v>13</v>
      </c>
      <c r="U1553">
        <v>13</v>
      </c>
      <c r="V1553">
        <v>9</v>
      </c>
      <c r="W1553">
        <v>20</v>
      </c>
      <c r="X1553">
        <v>15</v>
      </c>
      <c r="Y1553">
        <v>24</v>
      </c>
      <c r="Z1553">
        <v>17</v>
      </c>
      <c r="AA1553">
        <v>19</v>
      </c>
      <c r="AB1553">
        <v>11</v>
      </c>
      <c r="AC1553">
        <v>21</v>
      </c>
      <c r="AD1553">
        <v>14</v>
      </c>
      <c r="AE1553">
        <v>19</v>
      </c>
      <c r="AF1553">
        <v>19</v>
      </c>
      <c r="AG1553">
        <v>15</v>
      </c>
      <c r="AH1553">
        <v>13</v>
      </c>
      <c r="AI1553">
        <v>24</v>
      </c>
      <c r="AJ1553">
        <v>24</v>
      </c>
      <c r="AK1553">
        <v>18</v>
      </c>
      <c r="AL1553">
        <v>23</v>
      </c>
      <c r="AM1553">
        <v>14</v>
      </c>
      <c r="AN1553">
        <v>20</v>
      </c>
      <c r="AO1553">
        <v>17</v>
      </c>
      <c r="AP1553">
        <v>13</v>
      </c>
      <c r="AQ1553">
        <v>24</v>
      </c>
      <c r="AR1553">
        <v>17</v>
      </c>
      <c r="AS1553">
        <v>12</v>
      </c>
      <c r="AT1553">
        <v>7</v>
      </c>
      <c r="AU1553">
        <v>12</v>
      </c>
      <c r="AV1553">
        <v>12</v>
      </c>
      <c r="AW1553">
        <v>20</v>
      </c>
      <c r="AX1553">
        <v>9</v>
      </c>
      <c r="AY1553">
        <v>9</v>
      </c>
      <c r="AZ1553">
        <v>15</v>
      </c>
      <c r="BA1553">
        <v>23</v>
      </c>
      <c r="BB1553">
        <v>13</v>
      </c>
      <c r="BC1553">
        <v>9</v>
      </c>
      <c r="BD1553">
        <v>12</v>
      </c>
      <c r="BE1553">
        <v>12</v>
      </c>
      <c r="BF1553">
        <v>8</v>
      </c>
      <c r="BG1553">
        <v>12</v>
      </c>
      <c r="BH1553">
        <v>12</v>
      </c>
      <c r="BI1553">
        <v>10</v>
      </c>
      <c r="BJ1553">
        <v>14</v>
      </c>
      <c r="BK1553">
        <v>8</v>
      </c>
      <c r="BL1553">
        <v>8</v>
      </c>
      <c r="BM1553">
        <v>5</v>
      </c>
      <c r="BN1553">
        <v>9</v>
      </c>
      <c r="BO1553">
        <v>18</v>
      </c>
      <c r="BP1553">
        <v>13</v>
      </c>
      <c r="BQ1553">
        <v>19</v>
      </c>
      <c r="BR1553">
        <v>15</v>
      </c>
      <c r="BS1553">
        <v>24</v>
      </c>
      <c r="BT1553">
        <v>19</v>
      </c>
    </row>
    <row r="1554" spans="1:72" x14ac:dyDescent="0.2">
      <c r="A1554" t="s">
        <v>171</v>
      </c>
      <c r="B1554" t="s">
        <v>176</v>
      </c>
      <c r="C1554">
        <v>114</v>
      </c>
      <c r="D1554" t="s">
        <v>129</v>
      </c>
      <c r="E1554" t="s">
        <v>125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1</v>
      </c>
      <c r="R1554">
        <v>0</v>
      </c>
      <c r="S1554">
        <v>0</v>
      </c>
      <c r="T1554">
        <v>0</v>
      </c>
      <c r="U1554">
        <v>3</v>
      </c>
      <c r="V1554">
        <v>0</v>
      </c>
      <c r="W1554">
        <v>0</v>
      </c>
      <c r="X1554">
        <v>0</v>
      </c>
      <c r="Y1554">
        <v>6</v>
      </c>
      <c r="Z1554">
        <v>0</v>
      </c>
      <c r="AA1554">
        <v>1</v>
      </c>
      <c r="AB1554">
        <v>0</v>
      </c>
      <c r="AC1554">
        <v>13</v>
      </c>
      <c r="AD1554">
        <v>0</v>
      </c>
      <c r="AE1554">
        <v>0</v>
      </c>
      <c r="AF1554">
        <v>0</v>
      </c>
      <c r="AG1554">
        <v>15</v>
      </c>
      <c r="AH1554">
        <v>0</v>
      </c>
      <c r="AI1554">
        <v>0</v>
      </c>
      <c r="AJ1554">
        <v>0</v>
      </c>
      <c r="AK1554">
        <v>18</v>
      </c>
      <c r="AL1554">
        <v>0</v>
      </c>
      <c r="AM1554">
        <v>0</v>
      </c>
      <c r="AN1554">
        <v>1</v>
      </c>
      <c r="AO1554">
        <v>10</v>
      </c>
      <c r="AP1554">
        <v>0</v>
      </c>
      <c r="AQ1554">
        <v>0</v>
      </c>
      <c r="AR1554">
        <v>0</v>
      </c>
      <c r="AS1554">
        <v>8</v>
      </c>
      <c r="AT1554">
        <v>0</v>
      </c>
      <c r="AU1554">
        <v>0</v>
      </c>
      <c r="AV1554">
        <v>0</v>
      </c>
      <c r="AW1554">
        <v>6</v>
      </c>
      <c r="AX1554">
        <v>0</v>
      </c>
      <c r="AY1554">
        <v>0</v>
      </c>
      <c r="AZ1554">
        <v>1</v>
      </c>
      <c r="BA1554">
        <v>3</v>
      </c>
      <c r="BB1554">
        <v>0</v>
      </c>
      <c r="BC1554">
        <v>0</v>
      </c>
      <c r="BD1554">
        <v>0</v>
      </c>
      <c r="BE1554">
        <v>1</v>
      </c>
      <c r="BF1554">
        <v>0</v>
      </c>
      <c r="BG1554">
        <v>0</v>
      </c>
      <c r="BH1554">
        <v>0</v>
      </c>
      <c r="BI1554">
        <v>4</v>
      </c>
      <c r="BJ1554">
        <v>0</v>
      </c>
      <c r="BK1554">
        <v>1</v>
      </c>
      <c r="BL1554">
        <v>3</v>
      </c>
      <c r="BM1554">
        <v>2</v>
      </c>
      <c r="BN1554">
        <v>0</v>
      </c>
      <c r="BO1554">
        <v>0</v>
      </c>
      <c r="BP1554">
        <v>0</v>
      </c>
      <c r="BQ1554">
        <v>9</v>
      </c>
      <c r="BR1554">
        <v>3</v>
      </c>
      <c r="BS1554">
        <v>0</v>
      </c>
      <c r="BT1554">
        <v>0</v>
      </c>
    </row>
    <row r="1555" spans="1:72" x14ac:dyDescent="0.2">
      <c r="A1555" t="s">
        <v>171</v>
      </c>
      <c r="B1555" t="s">
        <v>176</v>
      </c>
      <c r="C1555">
        <v>1211</v>
      </c>
      <c r="D1555" t="s">
        <v>130</v>
      </c>
      <c r="E1555" t="s">
        <v>131</v>
      </c>
      <c r="F1555">
        <v>11</v>
      </c>
      <c r="G1555">
        <v>14</v>
      </c>
      <c r="H1555">
        <v>10</v>
      </c>
      <c r="I1555">
        <v>11</v>
      </c>
      <c r="J1555">
        <v>18</v>
      </c>
      <c r="K1555">
        <v>16</v>
      </c>
      <c r="L1555">
        <v>21</v>
      </c>
      <c r="M1555">
        <v>18</v>
      </c>
      <c r="N1555">
        <v>12</v>
      </c>
      <c r="O1555">
        <v>12</v>
      </c>
      <c r="P1555">
        <v>17</v>
      </c>
      <c r="Q1555">
        <v>18</v>
      </c>
      <c r="R1555">
        <v>7</v>
      </c>
      <c r="S1555">
        <v>19</v>
      </c>
      <c r="T1555">
        <v>10</v>
      </c>
      <c r="U1555">
        <v>36</v>
      </c>
      <c r="V1555">
        <v>12</v>
      </c>
      <c r="W1555">
        <v>31</v>
      </c>
      <c r="X1555">
        <v>11</v>
      </c>
      <c r="Y1555">
        <v>17</v>
      </c>
      <c r="Z1555">
        <v>22</v>
      </c>
      <c r="AA1555">
        <v>23</v>
      </c>
      <c r="AB1555">
        <v>14</v>
      </c>
      <c r="AC1555">
        <v>14</v>
      </c>
      <c r="AD1555">
        <v>22</v>
      </c>
      <c r="AE1555">
        <v>22</v>
      </c>
      <c r="AF1555">
        <v>15</v>
      </c>
      <c r="AG1555">
        <v>22</v>
      </c>
      <c r="AH1555">
        <v>18</v>
      </c>
      <c r="AI1555">
        <v>22</v>
      </c>
      <c r="AJ1555">
        <v>36</v>
      </c>
      <c r="AK1555">
        <v>21</v>
      </c>
      <c r="AL1555">
        <v>14</v>
      </c>
      <c r="AM1555">
        <v>17</v>
      </c>
      <c r="AN1555">
        <v>19</v>
      </c>
      <c r="AO1555">
        <v>19</v>
      </c>
      <c r="AP1555">
        <v>14</v>
      </c>
      <c r="AQ1555">
        <v>19</v>
      </c>
      <c r="AR1555">
        <v>30</v>
      </c>
      <c r="AS1555">
        <v>15</v>
      </c>
      <c r="AT1555">
        <v>12</v>
      </c>
      <c r="AU1555">
        <v>23</v>
      </c>
      <c r="AV1555">
        <v>23</v>
      </c>
      <c r="AW1555">
        <v>17</v>
      </c>
      <c r="AX1555">
        <v>13</v>
      </c>
      <c r="AY1555">
        <v>11</v>
      </c>
      <c r="AZ1555">
        <v>21</v>
      </c>
      <c r="BA1555">
        <v>17</v>
      </c>
      <c r="BB1555">
        <v>20</v>
      </c>
      <c r="BC1555">
        <v>10</v>
      </c>
      <c r="BD1555">
        <v>22</v>
      </c>
      <c r="BE1555">
        <v>17</v>
      </c>
      <c r="BF1555">
        <v>14</v>
      </c>
      <c r="BG1555">
        <v>13</v>
      </c>
      <c r="BH1555">
        <v>11</v>
      </c>
      <c r="BI1555">
        <v>23</v>
      </c>
      <c r="BJ1555">
        <v>12</v>
      </c>
      <c r="BK1555">
        <v>16</v>
      </c>
      <c r="BL1555">
        <v>9</v>
      </c>
      <c r="BM1555">
        <v>16</v>
      </c>
      <c r="BN1555">
        <v>11</v>
      </c>
      <c r="BO1555">
        <v>10</v>
      </c>
      <c r="BP1555">
        <v>15</v>
      </c>
      <c r="BQ1555">
        <v>12</v>
      </c>
      <c r="BR1555">
        <v>3</v>
      </c>
      <c r="BS1555">
        <v>9</v>
      </c>
      <c r="BT1555">
        <v>11</v>
      </c>
    </row>
    <row r="1556" spans="1:72" x14ac:dyDescent="0.2">
      <c r="A1556" t="s">
        <v>171</v>
      </c>
      <c r="B1556" t="s">
        <v>176</v>
      </c>
      <c r="C1556">
        <v>1212</v>
      </c>
      <c r="D1556" t="s">
        <v>132</v>
      </c>
      <c r="E1556" t="s">
        <v>131</v>
      </c>
      <c r="F1556">
        <v>328</v>
      </c>
      <c r="G1556">
        <v>322</v>
      </c>
      <c r="H1556">
        <v>241</v>
      </c>
      <c r="I1556">
        <v>294</v>
      </c>
      <c r="J1556">
        <v>358</v>
      </c>
      <c r="K1556">
        <v>286</v>
      </c>
      <c r="L1556">
        <v>333</v>
      </c>
      <c r="M1556">
        <v>404</v>
      </c>
      <c r="N1556">
        <v>437</v>
      </c>
      <c r="O1556">
        <v>387</v>
      </c>
      <c r="P1556">
        <v>367</v>
      </c>
      <c r="Q1556">
        <v>416</v>
      </c>
      <c r="R1556">
        <v>396</v>
      </c>
      <c r="S1556">
        <v>426</v>
      </c>
      <c r="T1556">
        <v>414</v>
      </c>
      <c r="U1556">
        <v>393</v>
      </c>
      <c r="V1556">
        <v>409</v>
      </c>
      <c r="W1556">
        <v>445</v>
      </c>
      <c r="X1556">
        <v>395</v>
      </c>
      <c r="Y1556">
        <v>364</v>
      </c>
      <c r="Z1556">
        <v>401</v>
      </c>
      <c r="AA1556">
        <v>413</v>
      </c>
      <c r="AB1556">
        <v>297</v>
      </c>
      <c r="AC1556">
        <v>432</v>
      </c>
      <c r="AD1556">
        <v>359</v>
      </c>
      <c r="AE1556">
        <v>423</v>
      </c>
      <c r="AF1556">
        <v>403</v>
      </c>
      <c r="AG1556">
        <v>362</v>
      </c>
      <c r="AH1556">
        <v>384</v>
      </c>
      <c r="AI1556">
        <v>392</v>
      </c>
      <c r="AJ1556">
        <v>345</v>
      </c>
      <c r="AK1556">
        <v>394</v>
      </c>
      <c r="AL1556">
        <v>351</v>
      </c>
      <c r="AM1556">
        <v>328</v>
      </c>
      <c r="AN1556">
        <v>288</v>
      </c>
      <c r="AO1556">
        <v>317</v>
      </c>
      <c r="AP1556">
        <v>316</v>
      </c>
      <c r="AQ1556">
        <v>293</v>
      </c>
      <c r="AR1556">
        <v>287</v>
      </c>
      <c r="AS1556">
        <v>301</v>
      </c>
      <c r="AT1556">
        <v>270</v>
      </c>
      <c r="AU1556">
        <v>256</v>
      </c>
      <c r="AV1556">
        <v>250</v>
      </c>
      <c r="AW1556">
        <v>283</v>
      </c>
      <c r="AX1556">
        <v>268</v>
      </c>
      <c r="AY1556">
        <v>249</v>
      </c>
      <c r="AZ1556">
        <v>267</v>
      </c>
      <c r="BA1556">
        <v>363</v>
      </c>
      <c r="BB1556">
        <v>247</v>
      </c>
      <c r="BC1556">
        <v>241</v>
      </c>
      <c r="BD1556">
        <v>250</v>
      </c>
      <c r="BE1556">
        <v>288</v>
      </c>
      <c r="BF1556">
        <v>265</v>
      </c>
      <c r="BG1556">
        <v>215</v>
      </c>
      <c r="BH1556">
        <v>184</v>
      </c>
      <c r="BI1556">
        <v>186</v>
      </c>
      <c r="BJ1556">
        <v>225</v>
      </c>
      <c r="BK1556">
        <v>208</v>
      </c>
      <c r="BL1556">
        <v>159</v>
      </c>
      <c r="BM1556">
        <v>197</v>
      </c>
      <c r="BN1556">
        <v>224</v>
      </c>
      <c r="BO1556">
        <v>173</v>
      </c>
      <c r="BP1556">
        <v>164</v>
      </c>
      <c r="BQ1556">
        <v>203</v>
      </c>
      <c r="BR1556">
        <v>182</v>
      </c>
      <c r="BS1556">
        <v>175</v>
      </c>
      <c r="BT1556">
        <v>193</v>
      </c>
    </row>
    <row r="1557" spans="1:72" x14ac:dyDescent="0.2">
      <c r="A1557" t="s">
        <v>171</v>
      </c>
      <c r="B1557" t="s">
        <v>176</v>
      </c>
      <c r="C1557">
        <v>1221</v>
      </c>
      <c r="D1557" t="s">
        <v>133</v>
      </c>
      <c r="E1557" t="s">
        <v>131</v>
      </c>
      <c r="F1557">
        <v>2</v>
      </c>
      <c r="G1557">
        <v>0</v>
      </c>
      <c r="H1557">
        <v>0</v>
      </c>
      <c r="I1557">
        <v>1</v>
      </c>
      <c r="J1557">
        <v>0</v>
      </c>
      <c r="K1557">
        <v>0</v>
      </c>
      <c r="L1557">
        <v>1</v>
      </c>
      <c r="M1557">
        <v>0</v>
      </c>
      <c r="N1557">
        <v>0</v>
      </c>
      <c r="O1557">
        <v>3</v>
      </c>
      <c r="P1557">
        <v>0</v>
      </c>
      <c r="Q1557">
        <v>0</v>
      </c>
      <c r="R1557">
        <v>0</v>
      </c>
      <c r="S1557">
        <v>0</v>
      </c>
      <c r="T1557">
        <v>2</v>
      </c>
      <c r="U1557">
        <v>0</v>
      </c>
      <c r="V1557">
        <v>0</v>
      </c>
      <c r="W1557">
        <v>2</v>
      </c>
      <c r="X1557">
        <v>1</v>
      </c>
      <c r="Y1557">
        <v>1</v>
      </c>
      <c r="Z1557">
        <v>2</v>
      </c>
      <c r="AA1557">
        <v>0</v>
      </c>
      <c r="AB1557">
        <v>2</v>
      </c>
      <c r="AC1557">
        <v>1</v>
      </c>
      <c r="AD1557">
        <v>3</v>
      </c>
      <c r="AE1557">
        <v>0</v>
      </c>
      <c r="AF1557">
        <v>1</v>
      </c>
      <c r="AG1557">
        <v>2</v>
      </c>
      <c r="AH1557">
        <v>1</v>
      </c>
      <c r="AI1557">
        <v>3</v>
      </c>
      <c r="AJ1557">
        <v>0</v>
      </c>
      <c r="AK1557">
        <v>1</v>
      </c>
      <c r="AL1557">
        <v>0</v>
      </c>
      <c r="AM1557">
        <v>0</v>
      </c>
      <c r="AN1557">
        <v>1</v>
      </c>
      <c r="AO1557">
        <v>1</v>
      </c>
      <c r="AP1557">
        <v>0</v>
      </c>
      <c r="AQ1557">
        <v>1</v>
      </c>
      <c r="AR1557">
        <v>1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1</v>
      </c>
      <c r="AY1557">
        <v>3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1</v>
      </c>
      <c r="BG1557">
        <v>0</v>
      </c>
      <c r="BH1557">
        <v>1</v>
      </c>
      <c r="BI1557">
        <v>1</v>
      </c>
      <c r="BJ1557">
        <v>0</v>
      </c>
      <c r="BK1557">
        <v>0</v>
      </c>
      <c r="BL1557">
        <v>0</v>
      </c>
      <c r="BM1557">
        <v>0</v>
      </c>
      <c r="BN1557">
        <v>1</v>
      </c>
      <c r="BO1557">
        <v>0</v>
      </c>
      <c r="BP1557">
        <v>0</v>
      </c>
      <c r="BQ1557">
        <v>0</v>
      </c>
      <c r="BR1557">
        <v>0</v>
      </c>
      <c r="BS1557">
        <v>2</v>
      </c>
      <c r="BT1557">
        <v>0</v>
      </c>
    </row>
    <row r="1558" spans="1:72" x14ac:dyDescent="0.2">
      <c r="A1558" t="s">
        <v>171</v>
      </c>
      <c r="B1558" t="s">
        <v>176</v>
      </c>
      <c r="C1558">
        <v>131</v>
      </c>
      <c r="D1558" t="s">
        <v>134</v>
      </c>
      <c r="E1558" t="s">
        <v>135</v>
      </c>
      <c r="F1558">
        <v>321</v>
      </c>
      <c r="G1558">
        <v>289</v>
      </c>
      <c r="H1558">
        <v>253</v>
      </c>
      <c r="I1558">
        <v>303</v>
      </c>
      <c r="J1558">
        <v>239</v>
      </c>
      <c r="K1558">
        <v>284</v>
      </c>
      <c r="L1558">
        <v>358</v>
      </c>
      <c r="M1558">
        <v>333</v>
      </c>
      <c r="N1558">
        <v>285</v>
      </c>
      <c r="O1558">
        <v>257</v>
      </c>
      <c r="P1558">
        <v>298</v>
      </c>
      <c r="Q1558">
        <v>326</v>
      </c>
      <c r="R1558">
        <v>283</v>
      </c>
      <c r="S1558">
        <v>420</v>
      </c>
      <c r="T1558">
        <v>358</v>
      </c>
      <c r="U1558">
        <v>436</v>
      </c>
      <c r="V1558">
        <v>467</v>
      </c>
      <c r="W1558">
        <v>555</v>
      </c>
      <c r="X1558">
        <v>473</v>
      </c>
      <c r="Y1558">
        <v>482</v>
      </c>
      <c r="Z1558">
        <v>509</v>
      </c>
      <c r="AA1558">
        <v>495</v>
      </c>
      <c r="AB1558">
        <v>457</v>
      </c>
      <c r="AC1558">
        <v>486</v>
      </c>
      <c r="AD1558">
        <v>480</v>
      </c>
      <c r="AE1558">
        <v>451</v>
      </c>
      <c r="AF1558">
        <v>459</v>
      </c>
      <c r="AG1558">
        <v>423</v>
      </c>
      <c r="AH1558">
        <v>378</v>
      </c>
      <c r="AI1558">
        <v>342</v>
      </c>
      <c r="AJ1558">
        <v>360</v>
      </c>
      <c r="AK1558">
        <v>350</v>
      </c>
      <c r="AL1558">
        <v>318</v>
      </c>
      <c r="AM1558">
        <v>243</v>
      </c>
      <c r="AN1558">
        <v>299</v>
      </c>
      <c r="AO1558">
        <v>228</v>
      </c>
      <c r="AP1558">
        <v>222</v>
      </c>
      <c r="AQ1558">
        <v>225</v>
      </c>
      <c r="AR1558">
        <v>230</v>
      </c>
      <c r="AS1558">
        <v>199</v>
      </c>
      <c r="AT1558">
        <v>152</v>
      </c>
      <c r="AU1558">
        <v>208</v>
      </c>
      <c r="AV1558">
        <v>175</v>
      </c>
      <c r="AW1558">
        <v>156</v>
      </c>
      <c r="AX1558">
        <v>130</v>
      </c>
      <c r="AY1558">
        <v>166</v>
      </c>
      <c r="AZ1558">
        <v>137</v>
      </c>
      <c r="BA1558">
        <v>113</v>
      </c>
      <c r="BB1558">
        <v>95</v>
      </c>
      <c r="BC1558">
        <v>145</v>
      </c>
      <c r="BD1558">
        <v>108</v>
      </c>
      <c r="BE1558">
        <v>83</v>
      </c>
      <c r="BF1558">
        <v>109</v>
      </c>
      <c r="BG1558">
        <v>106</v>
      </c>
      <c r="BH1558">
        <v>91</v>
      </c>
      <c r="BI1558">
        <v>117</v>
      </c>
      <c r="BJ1558">
        <v>105</v>
      </c>
      <c r="BK1558">
        <v>117</v>
      </c>
      <c r="BL1558">
        <v>124</v>
      </c>
      <c r="BM1558">
        <v>130</v>
      </c>
      <c r="BN1558">
        <v>98</v>
      </c>
      <c r="BO1558">
        <v>123</v>
      </c>
      <c r="BP1558">
        <v>119</v>
      </c>
      <c r="BQ1558">
        <v>151</v>
      </c>
      <c r="BR1558">
        <v>99</v>
      </c>
      <c r="BS1558">
        <v>153</v>
      </c>
      <c r="BT1558">
        <v>134</v>
      </c>
    </row>
    <row r="1559" spans="1:72" x14ac:dyDescent="0.2">
      <c r="A1559" t="s">
        <v>171</v>
      </c>
      <c r="B1559" t="s">
        <v>176</v>
      </c>
      <c r="C1559">
        <v>132</v>
      </c>
      <c r="D1559" t="s">
        <v>136</v>
      </c>
      <c r="E1559" t="s">
        <v>135</v>
      </c>
      <c r="F1559">
        <v>21</v>
      </c>
      <c r="G1559">
        <v>15</v>
      </c>
      <c r="H1559">
        <v>11</v>
      </c>
      <c r="I1559">
        <v>14</v>
      </c>
      <c r="J1559">
        <v>8</v>
      </c>
      <c r="K1559">
        <v>18</v>
      </c>
      <c r="L1559">
        <v>16</v>
      </c>
      <c r="M1559">
        <v>30</v>
      </c>
      <c r="N1559">
        <v>27</v>
      </c>
      <c r="O1559">
        <v>10</v>
      </c>
      <c r="P1559">
        <v>13</v>
      </c>
      <c r="Q1559">
        <v>28</v>
      </c>
      <c r="R1559">
        <v>42</v>
      </c>
      <c r="S1559">
        <v>35</v>
      </c>
      <c r="T1559">
        <v>28</v>
      </c>
      <c r="U1559">
        <v>31</v>
      </c>
      <c r="V1559">
        <v>32</v>
      </c>
      <c r="W1559">
        <v>46</v>
      </c>
      <c r="X1559">
        <v>34</v>
      </c>
      <c r="Y1559">
        <v>26</v>
      </c>
      <c r="Z1559">
        <v>40</v>
      </c>
      <c r="AA1559">
        <v>39</v>
      </c>
      <c r="AB1559">
        <v>48</v>
      </c>
      <c r="AC1559">
        <v>41</v>
      </c>
      <c r="AD1559">
        <v>38</v>
      </c>
      <c r="AE1559">
        <v>44</v>
      </c>
      <c r="AF1559">
        <v>32</v>
      </c>
      <c r="AG1559">
        <v>43</v>
      </c>
      <c r="AH1559">
        <v>43</v>
      </c>
      <c r="AI1559">
        <v>42</v>
      </c>
      <c r="AJ1559">
        <v>50</v>
      </c>
      <c r="AK1559">
        <v>33</v>
      </c>
      <c r="AL1559">
        <v>39</v>
      </c>
      <c r="AM1559">
        <v>48</v>
      </c>
      <c r="AN1559">
        <v>63</v>
      </c>
      <c r="AO1559">
        <v>43</v>
      </c>
      <c r="AP1559">
        <v>53</v>
      </c>
      <c r="AQ1559">
        <v>30</v>
      </c>
      <c r="AR1559">
        <v>59</v>
      </c>
      <c r="AS1559">
        <v>34</v>
      </c>
      <c r="AT1559">
        <v>31</v>
      </c>
      <c r="AU1559">
        <v>45</v>
      </c>
      <c r="AV1559">
        <v>46</v>
      </c>
      <c r="AW1559">
        <v>39</v>
      </c>
      <c r="AX1559">
        <v>38</v>
      </c>
      <c r="AY1559">
        <v>50</v>
      </c>
      <c r="AZ1559">
        <v>45</v>
      </c>
      <c r="BA1559">
        <v>36</v>
      </c>
      <c r="BB1559">
        <v>41</v>
      </c>
      <c r="BC1559">
        <v>57</v>
      </c>
      <c r="BD1559">
        <v>37</v>
      </c>
      <c r="BE1559">
        <v>37</v>
      </c>
      <c r="BF1559">
        <v>48</v>
      </c>
      <c r="BG1559">
        <v>37</v>
      </c>
      <c r="BH1559">
        <v>26</v>
      </c>
      <c r="BI1559">
        <v>29</v>
      </c>
      <c r="BJ1559">
        <v>41</v>
      </c>
      <c r="BK1559">
        <v>41</v>
      </c>
      <c r="BL1559">
        <v>34</v>
      </c>
      <c r="BM1559">
        <v>25</v>
      </c>
      <c r="BN1559">
        <v>29</v>
      </c>
      <c r="BO1559">
        <v>29</v>
      </c>
      <c r="BP1559">
        <v>35</v>
      </c>
      <c r="BQ1559">
        <v>33</v>
      </c>
      <c r="BR1559">
        <v>29</v>
      </c>
      <c r="BS1559">
        <v>59</v>
      </c>
      <c r="BT1559">
        <v>26</v>
      </c>
    </row>
    <row r="1560" spans="1:72" x14ac:dyDescent="0.2">
      <c r="A1560" t="s">
        <v>171</v>
      </c>
      <c r="B1560" t="s">
        <v>176</v>
      </c>
      <c r="C1560">
        <v>133</v>
      </c>
      <c r="D1560" t="s">
        <v>137</v>
      </c>
      <c r="E1560" t="s">
        <v>135</v>
      </c>
      <c r="F1560">
        <v>0</v>
      </c>
      <c r="G1560">
        <v>22</v>
      </c>
      <c r="H1560">
        <v>4</v>
      </c>
      <c r="I1560">
        <v>8</v>
      </c>
      <c r="J1560">
        <v>1</v>
      </c>
      <c r="K1560">
        <v>8</v>
      </c>
      <c r="L1560">
        <v>37</v>
      </c>
      <c r="M1560">
        <v>2</v>
      </c>
      <c r="N1560">
        <v>7</v>
      </c>
      <c r="O1560">
        <v>72</v>
      </c>
      <c r="P1560">
        <v>66</v>
      </c>
      <c r="Q1560">
        <v>42</v>
      </c>
      <c r="R1560">
        <v>10</v>
      </c>
      <c r="S1560">
        <v>19</v>
      </c>
      <c r="T1560">
        <v>21</v>
      </c>
      <c r="U1560">
        <v>12</v>
      </c>
      <c r="V1560">
        <v>15</v>
      </c>
      <c r="W1560">
        <v>15</v>
      </c>
      <c r="X1560">
        <v>14</v>
      </c>
      <c r="Y1560">
        <v>12</v>
      </c>
      <c r="Z1560">
        <v>28</v>
      </c>
      <c r="AA1560">
        <v>20</v>
      </c>
      <c r="AB1560">
        <v>14</v>
      </c>
      <c r="AC1560">
        <v>20</v>
      </c>
      <c r="AD1560">
        <v>12</v>
      </c>
      <c r="AE1560">
        <v>18</v>
      </c>
      <c r="AF1560">
        <v>17</v>
      </c>
      <c r="AG1560">
        <v>27</v>
      </c>
      <c r="AH1560">
        <v>18</v>
      </c>
      <c r="AI1560">
        <v>12</v>
      </c>
      <c r="AJ1560">
        <v>7</v>
      </c>
      <c r="AK1560">
        <v>14</v>
      </c>
      <c r="AL1560">
        <v>7</v>
      </c>
      <c r="AM1560">
        <v>6</v>
      </c>
      <c r="AN1560">
        <v>6</v>
      </c>
      <c r="AO1560">
        <v>5</v>
      </c>
      <c r="AP1560">
        <v>6</v>
      </c>
      <c r="AQ1560">
        <v>6</v>
      </c>
      <c r="AR1560">
        <v>3</v>
      </c>
      <c r="AS1560">
        <v>3</v>
      </c>
      <c r="AT1560">
        <v>2</v>
      </c>
      <c r="AU1560">
        <v>5</v>
      </c>
      <c r="AV1560">
        <v>5</v>
      </c>
      <c r="AW1560">
        <v>2</v>
      </c>
      <c r="AX1560">
        <v>0</v>
      </c>
      <c r="AY1560">
        <v>1</v>
      </c>
      <c r="AZ1560">
        <v>9</v>
      </c>
      <c r="BA1560">
        <v>1</v>
      </c>
      <c r="BB1560">
        <v>1</v>
      </c>
      <c r="BC1560">
        <v>3</v>
      </c>
      <c r="BD1560">
        <v>3</v>
      </c>
      <c r="BE1560">
        <v>3</v>
      </c>
      <c r="BF1560">
        <v>1</v>
      </c>
      <c r="BG1560">
        <v>0</v>
      </c>
      <c r="BH1560">
        <v>1</v>
      </c>
      <c r="BI1560">
        <v>0</v>
      </c>
      <c r="BJ1560">
        <v>1</v>
      </c>
      <c r="BK1560">
        <v>0</v>
      </c>
      <c r="BL1560">
        <v>0</v>
      </c>
      <c r="BM1560">
        <v>1</v>
      </c>
      <c r="BN1560">
        <v>0</v>
      </c>
      <c r="BO1560">
        <v>1</v>
      </c>
      <c r="BP1560">
        <v>0</v>
      </c>
      <c r="BQ1560">
        <v>0</v>
      </c>
      <c r="BR1560">
        <v>4</v>
      </c>
      <c r="BS1560">
        <v>0</v>
      </c>
      <c r="BT1560">
        <v>0</v>
      </c>
    </row>
    <row r="1561" spans="1:72" x14ac:dyDescent="0.2">
      <c r="A1561" t="s">
        <v>171</v>
      </c>
      <c r="B1561" t="s">
        <v>176</v>
      </c>
      <c r="C1561">
        <v>134</v>
      </c>
      <c r="D1561" t="s">
        <v>138</v>
      </c>
      <c r="E1561" t="s">
        <v>135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1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1</v>
      </c>
      <c r="AR1561">
        <v>0</v>
      </c>
      <c r="AS1561">
        <v>0</v>
      </c>
      <c r="AT1561">
        <v>0</v>
      </c>
      <c r="AU1561">
        <v>1</v>
      </c>
      <c r="AV1561">
        <v>0</v>
      </c>
      <c r="AW1561">
        <v>0</v>
      </c>
      <c r="AX1561">
        <v>0</v>
      </c>
      <c r="AY1561">
        <v>3</v>
      </c>
      <c r="AZ1561">
        <v>0</v>
      </c>
      <c r="BA1561">
        <v>0</v>
      </c>
      <c r="BB1561">
        <v>0</v>
      </c>
      <c r="BC1561">
        <v>1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2</v>
      </c>
      <c r="BO1561">
        <v>0</v>
      </c>
      <c r="BP1561">
        <v>0</v>
      </c>
      <c r="BQ1561">
        <v>0</v>
      </c>
      <c r="BR1561">
        <v>7</v>
      </c>
      <c r="BS1561">
        <v>9</v>
      </c>
      <c r="BT1561">
        <v>3</v>
      </c>
    </row>
    <row r="1562" spans="1:72" x14ac:dyDescent="0.2">
      <c r="A1562" t="s">
        <v>171</v>
      </c>
      <c r="B1562" t="s">
        <v>176</v>
      </c>
      <c r="C1562">
        <v>135</v>
      </c>
      <c r="D1562" t="s">
        <v>139</v>
      </c>
      <c r="E1562" t="s">
        <v>135</v>
      </c>
      <c r="F1562">
        <v>1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2</v>
      </c>
      <c r="M1562">
        <v>0</v>
      </c>
      <c r="N1562">
        <v>1</v>
      </c>
      <c r="O1562">
        <v>0</v>
      </c>
      <c r="P1562">
        <v>2</v>
      </c>
      <c r="Q1562">
        <v>0</v>
      </c>
      <c r="R1562">
        <v>1</v>
      </c>
      <c r="S1562">
        <v>0</v>
      </c>
      <c r="T1562">
        <v>7</v>
      </c>
      <c r="U1562">
        <v>1</v>
      </c>
      <c r="V1562">
        <v>2</v>
      </c>
      <c r="W1562">
        <v>6</v>
      </c>
      <c r="X1562">
        <v>5</v>
      </c>
      <c r="Y1562">
        <v>4</v>
      </c>
      <c r="Z1562">
        <v>3</v>
      </c>
      <c r="AA1562">
        <v>4</v>
      </c>
      <c r="AB1562">
        <v>9</v>
      </c>
      <c r="AC1562">
        <v>7</v>
      </c>
      <c r="AD1562">
        <v>1</v>
      </c>
      <c r="AE1562">
        <v>0</v>
      </c>
      <c r="AF1562">
        <v>8</v>
      </c>
      <c r="AG1562">
        <v>3</v>
      </c>
      <c r="AH1562">
        <v>2</v>
      </c>
      <c r="AI1562">
        <v>6</v>
      </c>
      <c r="AJ1562">
        <v>5</v>
      </c>
      <c r="AK1562">
        <v>6</v>
      </c>
      <c r="AL1562">
        <v>1</v>
      </c>
      <c r="AM1562">
        <v>6</v>
      </c>
      <c r="AN1562">
        <v>3</v>
      </c>
      <c r="AO1562">
        <v>7</v>
      </c>
      <c r="AP1562">
        <v>0</v>
      </c>
      <c r="AQ1562">
        <v>2</v>
      </c>
      <c r="AR1562">
        <v>1</v>
      </c>
      <c r="AS1562">
        <v>2</v>
      </c>
      <c r="AT1562">
        <v>1</v>
      </c>
      <c r="AU1562">
        <v>5</v>
      </c>
      <c r="AV1562">
        <v>0</v>
      </c>
      <c r="AW1562">
        <v>4</v>
      </c>
      <c r="AX1562">
        <v>4</v>
      </c>
      <c r="AY1562">
        <v>4</v>
      </c>
      <c r="AZ1562">
        <v>2</v>
      </c>
      <c r="BA1562">
        <v>3</v>
      </c>
      <c r="BB1562">
        <v>7</v>
      </c>
      <c r="BC1562">
        <v>4</v>
      </c>
      <c r="BD1562">
        <v>2</v>
      </c>
      <c r="BE1562">
        <v>1</v>
      </c>
      <c r="BF1562">
        <v>2</v>
      </c>
      <c r="BG1562">
        <v>1</v>
      </c>
      <c r="BH1562">
        <v>2</v>
      </c>
      <c r="BI1562">
        <v>0</v>
      </c>
      <c r="BJ1562">
        <v>2</v>
      </c>
      <c r="BK1562">
        <v>1</v>
      </c>
      <c r="BL1562">
        <v>1</v>
      </c>
      <c r="BM1562">
        <v>0</v>
      </c>
      <c r="BN1562">
        <v>0</v>
      </c>
      <c r="BO1562">
        <v>0</v>
      </c>
      <c r="BP1562">
        <v>2</v>
      </c>
      <c r="BQ1562">
        <v>0</v>
      </c>
      <c r="BR1562">
        <v>1</v>
      </c>
      <c r="BS1562">
        <v>0</v>
      </c>
      <c r="BT1562">
        <v>12</v>
      </c>
    </row>
    <row r="1563" spans="1:72" x14ac:dyDescent="0.2">
      <c r="A1563" t="s">
        <v>171</v>
      </c>
      <c r="B1563" t="s">
        <v>176</v>
      </c>
      <c r="C1563">
        <v>136</v>
      </c>
      <c r="D1563" t="s">
        <v>140</v>
      </c>
      <c r="E1563" t="s">
        <v>135</v>
      </c>
      <c r="F1563">
        <v>5</v>
      </c>
      <c r="G1563">
        <v>18</v>
      </c>
      <c r="H1563">
        <v>8</v>
      </c>
      <c r="I1563">
        <v>19</v>
      </c>
      <c r="J1563">
        <v>12</v>
      </c>
      <c r="K1563">
        <v>6</v>
      </c>
      <c r="L1563">
        <v>7</v>
      </c>
      <c r="M1563">
        <v>12</v>
      </c>
      <c r="N1563">
        <v>3</v>
      </c>
      <c r="O1563">
        <v>5</v>
      </c>
      <c r="P1563">
        <v>2</v>
      </c>
      <c r="Q1563">
        <v>10</v>
      </c>
      <c r="R1563">
        <v>9</v>
      </c>
      <c r="S1563">
        <v>3</v>
      </c>
      <c r="T1563">
        <v>6</v>
      </c>
      <c r="U1563">
        <v>9</v>
      </c>
      <c r="V1563">
        <v>20</v>
      </c>
      <c r="W1563">
        <v>7</v>
      </c>
      <c r="X1563">
        <v>4</v>
      </c>
      <c r="Y1563">
        <v>1</v>
      </c>
      <c r="Z1563">
        <v>6</v>
      </c>
      <c r="AA1563">
        <v>4</v>
      </c>
      <c r="AB1563">
        <v>7</v>
      </c>
      <c r="AC1563">
        <v>3</v>
      </c>
      <c r="AD1563">
        <v>3</v>
      </c>
      <c r="AE1563">
        <v>11</v>
      </c>
      <c r="AF1563">
        <v>0</v>
      </c>
      <c r="AG1563">
        <v>3</v>
      </c>
      <c r="AH1563">
        <v>4</v>
      </c>
      <c r="AI1563">
        <v>9</v>
      </c>
      <c r="AJ1563">
        <v>2</v>
      </c>
      <c r="AK1563">
        <v>2</v>
      </c>
      <c r="AL1563">
        <v>5</v>
      </c>
      <c r="AM1563">
        <v>8</v>
      </c>
      <c r="AN1563">
        <v>2</v>
      </c>
      <c r="AO1563">
        <v>16</v>
      </c>
      <c r="AP1563">
        <v>16</v>
      </c>
      <c r="AQ1563">
        <v>7</v>
      </c>
      <c r="AR1563">
        <v>10</v>
      </c>
      <c r="AS1563">
        <v>7</v>
      </c>
      <c r="AT1563">
        <v>13</v>
      </c>
      <c r="AU1563">
        <v>5</v>
      </c>
      <c r="AV1563">
        <v>7</v>
      </c>
      <c r="AW1563">
        <v>8</v>
      </c>
      <c r="AX1563">
        <v>10</v>
      </c>
      <c r="AY1563">
        <v>19</v>
      </c>
      <c r="AZ1563">
        <v>18</v>
      </c>
      <c r="BA1563">
        <v>25</v>
      </c>
      <c r="BB1563">
        <v>5</v>
      </c>
      <c r="BC1563">
        <v>4</v>
      </c>
      <c r="BD1563">
        <v>6</v>
      </c>
      <c r="BE1563">
        <v>15</v>
      </c>
      <c r="BF1563">
        <v>7</v>
      </c>
      <c r="BG1563">
        <v>4</v>
      </c>
      <c r="BH1563">
        <v>10</v>
      </c>
      <c r="BI1563">
        <v>11</v>
      </c>
      <c r="BJ1563">
        <v>12</v>
      </c>
      <c r="BK1563">
        <v>16</v>
      </c>
      <c r="BL1563">
        <v>5</v>
      </c>
      <c r="BM1563">
        <v>7</v>
      </c>
      <c r="BN1563">
        <v>5</v>
      </c>
      <c r="BO1563">
        <v>1</v>
      </c>
      <c r="BP1563">
        <v>8</v>
      </c>
      <c r="BQ1563">
        <v>5</v>
      </c>
      <c r="BR1563">
        <v>16</v>
      </c>
      <c r="BS1563">
        <v>4</v>
      </c>
      <c r="BT1563">
        <v>3</v>
      </c>
    </row>
    <row r="1564" spans="1:72" x14ac:dyDescent="0.2">
      <c r="A1564" t="s">
        <v>171</v>
      </c>
      <c r="B1564" t="s">
        <v>176</v>
      </c>
      <c r="C1564">
        <v>151</v>
      </c>
      <c r="D1564" t="s">
        <v>141</v>
      </c>
      <c r="E1564" t="s">
        <v>142</v>
      </c>
      <c r="F1564">
        <v>1</v>
      </c>
      <c r="G1564">
        <v>1</v>
      </c>
      <c r="H1564">
        <v>1</v>
      </c>
      <c r="I1564">
        <v>0</v>
      </c>
      <c r="J1564">
        <v>0</v>
      </c>
      <c r="K1564">
        <v>1</v>
      </c>
      <c r="L1564">
        <v>1</v>
      </c>
      <c r="M1564">
        <v>0</v>
      </c>
      <c r="N1564">
        <v>0</v>
      </c>
      <c r="O1564">
        <v>1</v>
      </c>
      <c r="P1564">
        <v>0</v>
      </c>
      <c r="Q1564">
        <v>2</v>
      </c>
      <c r="R1564">
        <v>0</v>
      </c>
      <c r="S1564">
        <v>2</v>
      </c>
      <c r="T1564">
        <v>0</v>
      </c>
      <c r="U1564">
        <v>0</v>
      </c>
      <c r="V1564">
        <v>1</v>
      </c>
      <c r="W1564">
        <v>1</v>
      </c>
      <c r="X1564">
        <v>0</v>
      </c>
      <c r="Y1564">
        <v>1</v>
      </c>
      <c r="Z1564">
        <v>3</v>
      </c>
      <c r="AA1564">
        <v>3</v>
      </c>
      <c r="AB1564">
        <v>4</v>
      </c>
      <c r="AC1564">
        <v>1</v>
      </c>
      <c r="AD1564">
        <v>1</v>
      </c>
      <c r="AE1564">
        <v>0</v>
      </c>
      <c r="AF1564">
        <v>3</v>
      </c>
      <c r="AG1564">
        <v>1</v>
      </c>
      <c r="AH1564">
        <v>3</v>
      </c>
      <c r="AI1564">
        <v>0</v>
      </c>
      <c r="AJ1564">
        <v>1</v>
      </c>
      <c r="AK1564">
        <v>2</v>
      </c>
      <c r="AL1564">
        <v>0</v>
      </c>
      <c r="AM1564">
        <v>4</v>
      </c>
      <c r="AN1564">
        <v>4</v>
      </c>
      <c r="AO1564">
        <v>4</v>
      </c>
      <c r="AP1564">
        <v>3</v>
      </c>
      <c r="AQ1564">
        <v>2</v>
      </c>
      <c r="AR1564">
        <v>0</v>
      </c>
      <c r="AS1564">
        <v>2</v>
      </c>
      <c r="AT1564">
        <v>0</v>
      </c>
      <c r="AU1564">
        <v>2</v>
      </c>
      <c r="AV1564">
        <v>1</v>
      </c>
      <c r="AW1564">
        <v>0</v>
      </c>
      <c r="AX1564">
        <v>0</v>
      </c>
      <c r="AY1564">
        <v>2</v>
      </c>
      <c r="AZ1564">
        <v>0</v>
      </c>
      <c r="BA1564">
        <v>0</v>
      </c>
      <c r="BB1564">
        <v>1</v>
      </c>
      <c r="BC1564">
        <v>1</v>
      </c>
      <c r="BD1564">
        <v>2</v>
      </c>
      <c r="BE1564">
        <v>2</v>
      </c>
      <c r="BF1564">
        <v>1</v>
      </c>
      <c r="BG1564">
        <v>2</v>
      </c>
      <c r="BH1564">
        <v>1</v>
      </c>
      <c r="BI1564">
        <v>3</v>
      </c>
      <c r="BJ1564">
        <v>3</v>
      </c>
      <c r="BK1564">
        <v>3</v>
      </c>
      <c r="BL1564">
        <v>0</v>
      </c>
      <c r="BM1564">
        <v>0</v>
      </c>
      <c r="BN1564">
        <v>0</v>
      </c>
      <c r="BO1564">
        <v>1</v>
      </c>
      <c r="BP1564">
        <v>0</v>
      </c>
      <c r="BQ1564">
        <v>1</v>
      </c>
      <c r="BR1564">
        <v>0</v>
      </c>
      <c r="BS1564">
        <v>3</v>
      </c>
      <c r="BT1564">
        <v>0</v>
      </c>
    </row>
    <row r="1565" spans="1:72" x14ac:dyDescent="0.2">
      <c r="A1565" t="s">
        <v>171</v>
      </c>
      <c r="B1565" t="s">
        <v>176</v>
      </c>
      <c r="C1565">
        <v>152</v>
      </c>
      <c r="D1565" t="s">
        <v>143</v>
      </c>
      <c r="E1565" t="s">
        <v>142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1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1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</row>
    <row r="1566" spans="1:72" x14ac:dyDescent="0.2">
      <c r="A1566" t="s">
        <v>171</v>
      </c>
      <c r="B1566" t="s">
        <v>176</v>
      </c>
      <c r="C1566">
        <v>153</v>
      </c>
      <c r="D1566" t="s">
        <v>144</v>
      </c>
      <c r="E1566" t="s">
        <v>142</v>
      </c>
      <c r="F1566">
        <v>0</v>
      </c>
      <c r="G1566">
        <v>1</v>
      </c>
      <c r="H1566">
        <v>1</v>
      </c>
      <c r="I1566">
        <v>0</v>
      </c>
      <c r="J1566">
        <v>2</v>
      </c>
      <c r="K1566">
        <v>1</v>
      </c>
      <c r="L1566">
        <v>0</v>
      </c>
      <c r="M1566">
        <v>0</v>
      </c>
      <c r="N1566">
        <v>2</v>
      </c>
      <c r="O1566">
        <v>1</v>
      </c>
      <c r="P1566">
        <v>0</v>
      </c>
      <c r="Q1566">
        <v>0</v>
      </c>
      <c r="R1566">
        <v>2</v>
      </c>
      <c r="S1566">
        <v>1</v>
      </c>
      <c r="T1566">
        <v>3</v>
      </c>
      <c r="U1566">
        <v>3</v>
      </c>
      <c r="V1566">
        <v>2</v>
      </c>
      <c r="W1566">
        <v>1</v>
      </c>
      <c r="X1566">
        <v>10</v>
      </c>
      <c r="Y1566">
        <v>11</v>
      </c>
      <c r="Z1566">
        <v>6</v>
      </c>
      <c r="AA1566">
        <v>3</v>
      </c>
      <c r="AB1566">
        <v>6</v>
      </c>
      <c r="AC1566">
        <v>6</v>
      </c>
      <c r="AD1566">
        <v>1</v>
      </c>
      <c r="AE1566">
        <v>0</v>
      </c>
      <c r="AF1566">
        <v>1</v>
      </c>
      <c r="AG1566">
        <v>1</v>
      </c>
      <c r="AH1566">
        <v>2</v>
      </c>
      <c r="AI1566">
        <v>0</v>
      </c>
      <c r="AJ1566">
        <v>1</v>
      </c>
      <c r="AK1566">
        <v>0</v>
      </c>
      <c r="AL1566">
        <v>0</v>
      </c>
      <c r="AM1566">
        <v>1</v>
      </c>
      <c r="AN1566">
        <v>1</v>
      </c>
      <c r="AO1566">
        <v>0</v>
      </c>
      <c r="AP1566">
        <v>3</v>
      </c>
      <c r="AQ1566">
        <v>2</v>
      </c>
      <c r="AR1566">
        <v>1</v>
      </c>
      <c r="AS1566">
        <v>0</v>
      </c>
      <c r="AT1566">
        <v>0</v>
      </c>
      <c r="AU1566">
        <v>0</v>
      </c>
      <c r="AV1566">
        <v>1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1</v>
      </c>
      <c r="BE1566">
        <v>1</v>
      </c>
      <c r="BF1566">
        <v>1</v>
      </c>
      <c r="BG1566">
        <v>0</v>
      </c>
      <c r="BH1566">
        <v>0</v>
      </c>
      <c r="BI1566">
        <v>1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</row>
    <row r="1567" spans="1:72" x14ac:dyDescent="0.2">
      <c r="A1567" t="s">
        <v>171</v>
      </c>
      <c r="B1567" t="s">
        <v>176</v>
      </c>
      <c r="C1567">
        <v>157</v>
      </c>
      <c r="D1567" t="s">
        <v>145</v>
      </c>
      <c r="E1567" t="s">
        <v>142</v>
      </c>
      <c r="F1567">
        <v>41</v>
      </c>
      <c r="G1567">
        <v>25</v>
      </c>
      <c r="H1567">
        <v>40</v>
      </c>
      <c r="I1567">
        <v>48</v>
      </c>
      <c r="J1567">
        <v>52</v>
      </c>
      <c r="K1567">
        <v>51</v>
      </c>
      <c r="L1567">
        <v>28</v>
      </c>
      <c r="M1567">
        <v>26</v>
      </c>
      <c r="N1567">
        <v>40</v>
      </c>
      <c r="O1567">
        <v>44</v>
      </c>
      <c r="P1567">
        <v>40</v>
      </c>
      <c r="Q1567">
        <v>48</v>
      </c>
      <c r="R1567">
        <v>44</v>
      </c>
      <c r="S1567">
        <v>52</v>
      </c>
      <c r="T1567">
        <v>49</v>
      </c>
      <c r="U1567">
        <v>49</v>
      </c>
      <c r="V1567">
        <v>62</v>
      </c>
      <c r="W1567">
        <v>55</v>
      </c>
      <c r="X1567">
        <v>46</v>
      </c>
      <c r="Y1567">
        <v>55</v>
      </c>
      <c r="Z1567">
        <v>70</v>
      </c>
      <c r="AA1567">
        <v>83</v>
      </c>
      <c r="AB1567">
        <v>132</v>
      </c>
      <c r="AC1567">
        <v>82</v>
      </c>
      <c r="AD1567">
        <v>98</v>
      </c>
      <c r="AE1567">
        <v>92</v>
      </c>
      <c r="AF1567">
        <v>70</v>
      </c>
      <c r="AG1567">
        <v>66</v>
      </c>
      <c r="AH1567">
        <v>85</v>
      </c>
      <c r="AI1567">
        <v>89</v>
      </c>
      <c r="AJ1567">
        <v>60</v>
      </c>
      <c r="AK1567">
        <v>74</v>
      </c>
      <c r="AL1567">
        <v>71</v>
      </c>
      <c r="AM1567">
        <v>70</v>
      </c>
      <c r="AN1567">
        <v>48</v>
      </c>
      <c r="AO1567">
        <v>103</v>
      </c>
      <c r="AP1567">
        <v>76</v>
      </c>
      <c r="AQ1567">
        <v>45</v>
      </c>
      <c r="AR1567">
        <v>57</v>
      </c>
      <c r="AS1567">
        <v>72</v>
      </c>
      <c r="AT1567">
        <v>65</v>
      </c>
      <c r="AU1567">
        <v>85</v>
      </c>
      <c r="AV1567">
        <v>51</v>
      </c>
      <c r="AW1567">
        <v>68</v>
      </c>
      <c r="AX1567">
        <v>78</v>
      </c>
      <c r="AY1567">
        <v>70</v>
      </c>
      <c r="AZ1567">
        <v>80</v>
      </c>
      <c r="BA1567">
        <v>45</v>
      </c>
      <c r="BB1567">
        <v>76</v>
      </c>
      <c r="BC1567">
        <v>63</v>
      </c>
      <c r="BD1567">
        <v>66</v>
      </c>
      <c r="BE1567">
        <v>61</v>
      </c>
      <c r="BF1567">
        <v>66</v>
      </c>
      <c r="BG1567">
        <v>72</v>
      </c>
      <c r="BH1567">
        <v>53</v>
      </c>
      <c r="BI1567">
        <v>57</v>
      </c>
      <c r="BJ1567">
        <v>69</v>
      </c>
      <c r="BK1567">
        <v>87</v>
      </c>
      <c r="BL1567">
        <v>73</v>
      </c>
      <c r="BM1567">
        <v>78</v>
      </c>
      <c r="BN1567">
        <v>81</v>
      </c>
      <c r="BO1567">
        <v>74</v>
      </c>
      <c r="BP1567">
        <v>78</v>
      </c>
      <c r="BQ1567">
        <v>93</v>
      </c>
      <c r="BR1567">
        <v>67</v>
      </c>
      <c r="BS1567">
        <v>93</v>
      </c>
      <c r="BT1567">
        <v>78</v>
      </c>
    </row>
    <row r="1568" spans="1:72" x14ac:dyDescent="0.2">
      <c r="A1568" t="s">
        <v>171</v>
      </c>
      <c r="B1568" t="s">
        <v>177</v>
      </c>
      <c r="C1568">
        <v>111</v>
      </c>
      <c r="D1568" t="s">
        <v>74</v>
      </c>
      <c r="E1568" t="s">
        <v>75</v>
      </c>
      <c r="F1568">
        <v>1</v>
      </c>
      <c r="G1568">
        <v>0</v>
      </c>
      <c r="H1568">
        <v>1</v>
      </c>
      <c r="I1568">
        <v>2</v>
      </c>
      <c r="J1568">
        <v>1</v>
      </c>
      <c r="K1568">
        <v>2</v>
      </c>
      <c r="L1568">
        <v>0</v>
      </c>
      <c r="M1568">
        <v>1</v>
      </c>
      <c r="N1568">
        <v>0</v>
      </c>
      <c r="O1568">
        <v>4</v>
      </c>
      <c r="P1568">
        <v>4</v>
      </c>
      <c r="Q1568">
        <v>1</v>
      </c>
      <c r="R1568">
        <v>2</v>
      </c>
      <c r="S1568">
        <v>1</v>
      </c>
      <c r="T1568">
        <v>0</v>
      </c>
      <c r="U1568">
        <v>3</v>
      </c>
      <c r="V1568">
        <v>3</v>
      </c>
      <c r="W1568">
        <v>2</v>
      </c>
      <c r="X1568">
        <v>4</v>
      </c>
      <c r="Y1568">
        <v>1</v>
      </c>
      <c r="Z1568">
        <v>4</v>
      </c>
      <c r="AA1568">
        <v>0</v>
      </c>
      <c r="AB1568">
        <v>4</v>
      </c>
      <c r="AC1568">
        <v>1</v>
      </c>
      <c r="AD1568">
        <v>4</v>
      </c>
      <c r="AE1568">
        <v>2</v>
      </c>
      <c r="AF1568">
        <v>5</v>
      </c>
      <c r="AG1568">
        <v>2</v>
      </c>
      <c r="AH1568">
        <v>1</v>
      </c>
      <c r="AI1568">
        <v>5</v>
      </c>
      <c r="AJ1568">
        <v>3</v>
      </c>
      <c r="AK1568">
        <v>5</v>
      </c>
      <c r="AL1568">
        <v>1</v>
      </c>
      <c r="AM1568">
        <v>2</v>
      </c>
      <c r="AN1568">
        <v>1</v>
      </c>
      <c r="AO1568">
        <v>1</v>
      </c>
      <c r="AP1568">
        <v>1</v>
      </c>
      <c r="AQ1568">
        <v>1</v>
      </c>
      <c r="AR1568">
        <v>2</v>
      </c>
      <c r="AS1568">
        <v>0</v>
      </c>
      <c r="AT1568">
        <v>1</v>
      </c>
      <c r="AU1568">
        <v>2</v>
      </c>
      <c r="AV1568">
        <v>2</v>
      </c>
      <c r="AW1568">
        <v>4</v>
      </c>
      <c r="AX1568">
        <v>5</v>
      </c>
      <c r="AY1568">
        <v>1</v>
      </c>
      <c r="AZ1568">
        <v>1</v>
      </c>
      <c r="BA1568">
        <v>1</v>
      </c>
      <c r="BB1568">
        <v>1</v>
      </c>
      <c r="BC1568">
        <v>2</v>
      </c>
      <c r="BD1568">
        <v>0</v>
      </c>
      <c r="BE1568">
        <v>1</v>
      </c>
      <c r="BF1568">
        <v>1</v>
      </c>
      <c r="BG1568">
        <v>2</v>
      </c>
      <c r="BH1568">
        <v>0</v>
      </c>
      <c r="BI1568">
        <v>3</v>
      </c>
      <c r="BJ1568">
        <v>1</v>
      </c>
      <c r="BK1568">
        <v>0</v>
      </c>
      <c r="BL1568">
        <v>2</v>
      </c>
      <c r="BM1568">
        <v>0</v>
      </c>
      <c r="BN1568">
        <v>2</v>
      </c>
      <c r="BO1568">
        <v>1</v>
      </c>
      <c r="BP1568">
        <v>1</v>
      </c>
      <c r="BQ1568">
        <v>1</v>
      </c>
      <c r="BR1568">
        <v>3</v>
      </c>
      <c r="BS1568">
        <v>0</v>
      </c>
      <c r="BT1568">
        <v>0</v>
      </c>
    </row>
    <row r="1569" spans="1:72" x14ac:dyDescent="0.2">
      <c r="A1569" t="s">
        <v>171</v>
      </c>
      <c r="B1569" t="s">
        <v>177</v>
      </c>
      <c r="C1569">
        <v>112</v>
      </c>
      <c r="D1569" t="s">
        <v>76</v>
      </c>
      <c r="E1569" t="s">
        <v>75</v>
      </c>
      <c r="F1569">
        <v>0</v>
      </c>
      <c r="G1569">
        <v>1</v>
      </c>
      <c r="H1569">
        <v>0</v>
      </c>
      <c r="I1569">
        <v>1</v>
      </c>
      <c r="J1569">
        <v>0</v>
      </c>
      <c r="K1569">
        <v>0</v>
      </c>
      <c r="L1569">
        <v>0</v>
      </c>
      <c r="M1569">
        <v>1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1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1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1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1</v>
      </c>
    </row>
    <row r="1570" spans="1:72" x14ac:dyDescent="0.2">
      <c r="A1570" t="s">
        <v>171</v>
      </c>
      <c r="B1570" t="s">
        <v>177</v>
      </c>
      <c r="C1570">
        <v>113</v>
      </c>
      <c r="D1570" t="s">
        <v>77</v>
      </c>
      <c r="E1570" t="s">
        <v>75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</row>
    <row r="1571" spans="1:72" x14ac:dyDescent="0.2">
      <c r="A1571" t="s">
        <v>171</v>
      </c>
      <c r="B1571" t="s">
        <v>177</v>
      </c>
      <c r="C1571">
        <v>12</v>
      </c>
      <c r="D1571" t="s">
        <v>78</v>
      </c>
      <c r="E1571" t="s">
        <v>75</v>
      </c>
      <c r="F1571">
        <v>0</v>
      </c>
      <c r="G1571">
        <v>0</v>
      </c>
      <c r="H1571">
        <v>0</v>
      </c>
      <c r="I1571">
        <v>2</v>
      </c>
      <c r="J1571">
        <v>0</v>
      </c>
      <c r="K1571">
        <v>0</v>
      </c>
      <c r="L1571">
        <v>1</v>
      </c>
      <c r="M1571">
        <v>1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</v>
      </c>
      <c r="U1571">
        <v>0</v>
      </c>
      <c r="V1571">
        <v>0</v>
      </c>
      <c r="W1571">
        <v>1</v>
      </c>
      <c r="X1571">
        <v>0</v>
      </c>
      <c r="Y1571">
        <v>0</v>
      </c>
      <c r="Z1571">
        <v>0</v>
      </c>
      <c r="AA1571">
        <v>0</v>
      </c>
      <c r="AB1571">
        <v>1</v>
      </c>
      <c r="AC1571">
        <v>0</v>
      </c>
      <c r="AD1571">
        <v>0</v>
      </c>
      <c r="AE1571">
        <v>1</v>
      </c>
      <c r="AF1571">
        <v>1</v>
      </c>
      <c r="AG1571">
        <v>0</v>
      </c>
      <c r="AH1571">
        <v>0</v>
      </c>
      <c r="AI1571">
        <v>0</v>
      </c>
      <c r="AJ1571">
        <v>0</v>
      </c>
      <c r="AK1571">
        <v>1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1</v>
      </c>
      <c r="BB1571">
        <v>0</v>
      </c>
      <c r="BC1571">
        <v>2</v>
      </c>
      <c r="BD1571">
        <v>0</v>
      </c>
      <c r="BE1571">
        <v>1</v>
      </c>
      <c r="BF1571">
        <v>2</v>
      </c>
      <c r="BG1571">
        <v>0</v>
      </c>
      <c r="BH1571">
        <v>1</v>
      </c>
      <c r="BI1571">
        <v>1</v>
      </c>
      <c r="BJ1571">
        <v>0</v>
      </c>
      <c r="BK1571">
        <v>1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1</v>
      </c>
      <c r="BR1571">
        <v>0</v>
      </c>
      <c r="BS1571">
        <v>0</v>
      </c>
      <c r="BT1571">
        <v>0</v>
      </c>
    </row>
    <row r="1572" spans="1:72" x14ac:dyDescent="0.2">
      <c r="A1572" t="s">
        <v>171</v>
      </c>
      <c r="B1572" t="s">
        <v>177</v>
      </c>
      <c r="C1572">
        <v>21</v>
      </c>
      <c r="D1572" t="s">
        <v>79</v>
      </c>
      <c r="E1572" t="s">
        <v>80</v>
      </c>
      <c r="F1572">
        <v>37</v>
      </c>
      <c r="G1572">
        <v>28</v>
      </c>
      <c r="H1572">
        <v>16</v>
      </c>
      <c r="I1572">
        <v>23</v>
      </c>
      <c r="J1572">
        <v>27</v>
      </c>
      <c r="K1572">
        <v>20</v>
      </c>
      <c r="L1572">
        <v>29</v>
      </c>
      <c r="M1572">
        <v>14</v>
      </c>
      <c r="N1572">
        <v>31</v>
      </c>
      <c r="O1572">
        <v>23</v>
      </c>
      <c r="P1572">
        <v>23</v>
      </c>
      <c r="Q1572">
        <v>14</v>
      </c>
      <c r="R1572">
        <v>37</v>
      </c>
      <c r="S1572">
        <v>21</v>
      </c>
      <c r="T1572">
        <v>22</v>
      </c>
      <c r="U1572">
        <v>19</v>
      </c>
      <c r="V1572">
        <v>15</v>
      </c>
      <c r="W1572">
        <v>18</v>
      </c>
      <c r="X1572">
        <v>38</v>
      </c>
      <c r="Y1572">
        <v>26</v>
      </c>
      <c r="Z1572">
        <v>31</v>
      </c>
      <c r="AA1572">
        <v>7</v>
      </c>
      <c r="AB1572">
        <v>29</v>
      </c>
      <c r="AC1572">
        <v>14</v>
      </c>
      <c r="AD1572">
        <v>29</v>
      </c>
      <c r="AE1572">
        <v>28</v>
      </c>
      <c r="AF1572">
        <v>28</v>
      </c>
      <c r="AG1572">
        <v>13</v>
      </c>
      <c r="AH1572">
        <v>102</v>
      </c>
      <c r="AI1572">
        <v>26</v>
      </c>
      <c r="AJ1572">
        <v>15</v>
      </c>
      <c r="AK1572">
        <v>22</v>
      </c>
      <c r="AL1572">
        <v>44</v>
      </c>
      <c r="AM1572">
        <v>30</v>
      </c>
      <c r="AN1572">
        <v>26</v>
      </c>
      <c r="AO1572">
        <v>23</v>
      </c>
      <c r="AP1572">
        <v>41</v>
      </c>
      <c r="AQ1572">
        <v>27</v>
      </c>
      <c r="AR1572">
        <v>27</v>
      </c>
      <c r="AS1572">
        <v>37</v>
      </c>
      <c r="AT1572">
        <v>38</v>
      </c>
      <c r="AU1572">
        <v>38</v>
      </c>
      <c r="AV1572">
        <v>29</v>
      </c>
      <c r="AW1572">
        <v>20</v>
      </c>
      <c r="AX1572">
        <v>36</v>
      </c>
      <c r="AY1572">
        <v>26</v>
      </c>
      <c r="AZ1572">
        <v>24</v>
      </c>
      <c r="BA1572">
        <v>52</v>
      </c>
      <c r="BB1572">
        <v>38</v>
      </c>
      <c r="BC1572">
        <v>37</v>
      </c>
      <c r="BD1572">
        <v>32</v>
      </c>
      <c r="BE1572">
        <v>38</v>
      </c>
      <c r="BF1572">
        <v>42</v>
      </c>
      <c r="BG1572">
        <v>45</v>
      </c>
      <c r="BH1572">
        <v>23</v>
      </c>
      <c r="BI1572">
        <v>40</v>
      </c>
      <c r="BJ1572">
        <v>46</v>
      </c>
      <c r="BK1572">
        <v>37</v>
      </c>
      <c r="BL1572">
        <v>43</v>
      </c>
      <c r="BM1572">
        <v>38</v>
      </c>
      <c r="BN1572">
        <v>46</v>
      </c>
      <c r="BO1572">
        <v>49</v>
      </c>
      <c r="BP1572">
        <v>51</v>
      </c>
      <c r="BQ1572">
        <v>47</v>
      </c>
      <c r="BR1572">
        <v>60</v>
      </c>
      <c r="BS1572">
        <v>43</v>
      </c>
      <c r="BT1572">
        <v>43</v>
      </c>
    </row>
    <row r="1573" spans="1:72" x14ac:dyDescent="0.2">
      <c r="A1573" t="s">
        <v>171</v>
      </c>
      <c r="B1573" t="s">
        <v>177</v>
      </c>
      <c r="C1573">
        <v>22</v>
      </c>
      <c r="D1573" t="s">
        <v>81</v>
      </c>
      <c r="E1573" t="s">
        <v>80</v>
      </c>
      <c r="F1573">
        <v>0</v>
      </c>
      <c r="G1573">
        <v>2</v>
      </c>
      <c r="H1573">
        <v>2</v>
      </c>
      <c r="I1573">
        <v>2</v>
      </c>
      <c r="J1573">
        <v>2</v>
      </c>
      <c r="K1573">
        <v>6</v>
      </c>
      <c r="L1573">
        <v>1</v>
      </c>
      <c r="M1573">
        <v>0</v>
      </c>
      <c r="N1573">
        <v>1</v>
      </c>
      <c r="O1573">
        <v>0</v>
      </c>
      <c r="P1573">
        <v>0</v>
      </c>
      <c r="Q1573">
        <v>0</v>
      </c>
      <c r="R1573">
        <v>2</v>
      </c>
      <c r="S1573">
        <v>2</v>
      </c>
      <c r="T1573">
        <v>3</v>
      </c>
      <c r="U1573">
        <v>0</v>
      </c>
      <c r="V1573">
        <v>2</v>
      </c>
      <c r="W1573">
        <v>1</v>
      </c>
      <c r="X1573">
        <v>2</v>
      </c>
      <c r="Y1573">
        <v>1</v>
      </c>
      <c r="Z1573">
        <v>1</v>
      </c>
      <c r="AA1573">
        <v>3</v>
      </c>
      <c r="AB1573">
        <v>0</v>
      </c>
      <c r="AC1573">
        <v>1</v>
      </c>
      <c r="AD1573">
        <v>1</v>
      </c>
      <c r="AE1573">
        <v>3</v>
      </c>
      <c r="AF1573">
        <v>1</v>
      </c>
      <c r="AG1573">
        <v>1</v>
      </c>
      <c r="AH1573">
        <v>3</v>
      </c>
      <c r="AI1573">
        <v>2</v>
      </c>
      <c r="AJ1573">
        <v>4</v>
      </c>
      <c r="AK1573">
        <v>3</v>
      </c>
      <c r="AL1573">
        <v>3</v>
      </c>
      <c r="AM1573">
        <v>5</v>
      </c>
      <c r="AN1573">
        <v>2</v>
      </c>
      <c r="AO1573">
        <v>3</v>
      </c>
      <c r="AP1573">
        <v>3</v>
      </c>
      <c r="AQ1573">
        <v>9</v>
      </c>
      <c r="AR1573">
        <v>3</v>
      </c>
      <c r="AS1573">
        <v>0</v>
      </c>
      <c r="AT1573">
        <v>4</v>
      </c>
      <c r="AU1573">
        <v>3</v>
      </c>
      <c r="AV1573">
        <v>2</v>
      </c>
      <c r="AW1573">
        <v>0</v>
      </c>
      <c r="AX1573">
        <v>0</v>
      </c>
      <c r="AY1573">
        <v>2</v>
      </c>
      <c r="AZ1573">
        <v>0</v>
      </c>
      <c r="BA1573">
        <v>0</v>
      </c>
      <c r="BB1573">
        <v>2</v>
      </c>
      <c r="BC1573">
        <v>4</v>
      </c>
      <c r="BD1573">
        <v>6</v>
      </c>
      <c r="BE1573">
        <v>3</v>
      </c>
      <c r="BF1573">
        <v>8</v>
      </c>
      <c r="BG1573">
        <v>7</v>
      </c>
      <c r="BH1573">
        <v>6</v>
      </c>
      <c r="BI1573">
        <v>12</v>
      </c>
      <c r="BJ1573">
        <v>7</v>
      </c>
      <c r="BK1573">
        <v>4</v>
      </c>
      <c r="BL1573">
        <v>9</v>
      </c>
      <c r="BM1573">
        <v>4</v>
      </c>
      <c r="BN1573">
        <v>8</v>
      </c>
      <c r="BO1573">
        <v>10</v>
      </c>
      <c r="BP1573">
        <v>11</v>
      </c>
      <c r="BQ1573">
        <v>3</v>
      </c>
      <c r="BR1573">
        <v>25</v>
      </c>
      <c r="BS1573">
        <v>5</v>
      </c>
      <c r="BT1573">
        <v>6</v>
      </c>
    </row>
    <row r="1574" spans="1:72" x14ac:dyDescent="0.2">
      <c r="A1574" t="s">
        <v>171</v>
      </c>
      <c r="B1574" t="s">
        <v>177</v>
      </c>
      <c r="C1574">
        <v>311</v>
      </c>
      <c r="D1574" t="s">
        <v>82</v>
      </c>
      <c r="E1574" t="s">
        <v>83</v>
      </c>
      <c r="F1574">
        <v>1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1</v>
      </c>
      <c r="Q1574">
        <v>0</v>
      </c>
      <c r="R1574">
        <v>1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1</v>
      </c>
      <c r="AB1574">
        <v>0</v>
      </c>
      <c r="AC1574">
        <v>0</v>
      </c>
      <c r="AD1574">
        <v>1</v>
      </c>
      <c r="AE1574">
        <v>0</v>
      </c>
      <c r="AF1574">
        <v>0</v>
      </c>
      <c r="AG1574">
        <v>0</v>
      </c>
      <c r="AH1574">
        <v>1</v>
      </c>
      <c r="AI1574">
        <v>1</v>
      </c>
      <c r="AJ1574">
        <v>0</v>
      </c>
      <c r="AK1574">
        <v>1</v>
      </c>
      <c r="AL1574">
        <v>0</v>
      </c>
      <c r="AM1574">
        <v>1</v>
      </c>
      <c r="AN1574">
        <v>1</v>
      </c>
      <c r="AO1574">
        <v>0</v>
      </c>
      <c r="AP1574">
        <v>2</v>
      </c>
      <c r="AQ1574">
        <v>1</v>
      </c>
      <c r="AR1574">
        <v>0</v>
      </c>
      <c r="AS1574">
        <v>0</v>
      </c>
      <c r="AT1574">
        <v>1</v>
      </c>
      <c r="AU1574">
        <v>1</v>
      </c>
      <c r="AV1574">
        <v>0</v>
      </c>
      <c r="AW1574">
        <v>0</v>
      </c>
      <c r="AX1574">
        <v>4</v>
      </c>
      <c r="AY1574">
        <v>2</v>
      </c>
      <c r="AZ1574">
        <v>1</v>
      </c>
      <c r="BA1574">
        <v>1</v>
      </c>
      <c r="BB1574">
        <v>5</v>
      </c>
      <c r="BC1574">
        <v>1</v>
      </c>
      <c r="BD1574">
        <v>1</v>
      </c>
      <c r="BE1574">
        <v>1</v>
      </c>
      <c r="BF1574">
        <v>0</v>
      </c>
      <c r="BG1574">
        <v>2</v>
      </c>
      <c r="BH1574">
        <v>0</v>
      </c>
      <c r="BI1574">
        <v>3</v>
      </c>
      <c r="BJ1574">
        <v>1</v>
      </c>
      <c r="BK1574">
        <v>1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3</v>
      </c>
      <c r="BR1574">
        <v>1</v>
      </c>
      <c r="BS1574">
        <v>2</v>
      </c>
      <c r="BT1574">
        <v>1</v>
      </c>
    </row>
    <row r="1575" spans="1:72" x14ac:dyDescent="0.2">
      <c r="A1575" t="s">
        <v>171</v>
      </c>
      <c r="B1575" t="s">
        <v>177</v>
      </c>
      <c r="C1575">
        <v>312</v>
      </c>
      <c r="D1575" t="s">
        <v>84</v>
      </c>
      <c r="E1575" t="s">
        <v>83</v>
      </c>
      <c r="F1575">
        <v>0</v>
      </c>
      <c r="G1575">
        <v>0</v>
      </c>
      <c r="H1575">
        <v>0</v>
      </c>
      <c r="I1575">
        <v>1</v>
      </c>
      <c r="J1575">
        <v>1</v>
      </c>
      <c r="K1575">
        <v>0</v>
      </c>
      <c r="L1575">
        <v>0</v>
      </c>
      <c r="M1575">
        <v>1</v>
      </c>
      <c r="N1575">
        <v>0</v>
      </c>
      <c r="O1575">
        <v>1</v>
      </c>
      <c r="P1575">
        <v>0</v>
      </c>
      <c r="Q1575">
        <v>4</v>
      </c>
      <c r="R1575">
        <v>0</v>
      </c>
      <c r="S1575">
        <v>1</v>
      </c>
      <c r="T1575">
        <v>0</v>
      </c>
      <c r="U1575">
        <v>2</v>
      </c>
      <c r="V1575">
        <v>5</v>
      </c>
      <c r="W1575">
        <v>2</v>
      </c>
      <c r="X1575">
        <v>6</v>
      </c>
      <c r="Y1575">
        <v>2</v>
      </c>
      <c r="Z1575">
        <v>3</v>
      </c>
      <c r="AA1575">
        <v>3</v>
      </c>
      <c r="AB1575">
        <v>3</v>
      </c>
      <c r="AC1575">
        <v>3</v>
      </c>
      <c r="AD1575">
        <v>9</v>
      </c>
      <c r="AE1575">
        <v>12</v>
      </c>
      <c r="AF1575">
        <v>6</v>
      </c>
      <c r="AG1575">
        <v>8</v>
      </c>
      <c r="AH1575">
        <v>18</v>
      </c>
      <c r="AI1575">
        <v>19</v>
      </c>
      <c r="AJ1575">
        <v>26</v>
      </c>
      <c r="AK1575">
        <v>12</v>
      </c>
      <c r="AL1575">
        <v>38</v>
      </c>
      <c r="AM1575">
        <v>21</v>
      </c>
      <c r="AN1575">
        <v>30</v>
      </c>
      <c r="AO1575">
        <v>28</v>
      </c>
      <c r="AP1575">
        <v>8</v>
      </c>
      <c r="AQ1575">
        <v>7</v>
      </c>
      <c r="AR1575">
        <v>14</v>
      </c>
      <c r="AS1575">
        <v>10</v>
      </c>
      <c r="AT1575">
        <v>13</v>
      </c>
      <c r="AU1575">
        <v>8</v>
      </c>
      <c r="AV1575">
        <v>11</v>
      </c>
      <c r="AW1575">
        <v>7</v>
      </c>
      <c r="AX1575">
        <v>11</v>
      </c>
      <c r="AY1575">
        <v>12</v>
      </c>
      <c r="AZ1575">
        <v>7</v>
      </c>
      <c r="BA1575">
        <v>18</v>
      </c>
      <c r="BB1575">
        <v>14</v>
      </c>
      <c r="BC1575">
        <v>14</v>
      </c>
      <c r="BD1575">
        <v>6</v>
      </c>
      <c r="BE1575">
        <v>7</v>
      </c>
      <c r="BF1575">
        <v>16</v>
      </c>
      <c r="BG1575">
        <v>9</v>
      </c>
      <c r="BH1575">
        <v>16</v>
      </c>
      <c r="BI1575">
        <v>8</v>
      </c>
      <c r="BJ1575">
        <v>18</v>
      </c>
      <c r="BK1575">
        <v>13</v>
      </c>
      <c r="BL1575">
        <v>15</v>
      </c>
      <c r="BM1575">
        <v>9</v>
      </c>
      <c r="BN1575">
        <v>29</v>
      </c>
      <c r="BO1575">
        <v>27</v>
      </c>
      <c r="BP1575">
        <v>18</v>
      </c>
      <c r="BQ1575">
        <v>40</v>
      </c>
      <c r="BR1575">
        <v>21</v>
      </c>
      <c r="BS1575">
        <v>22</v>
      </c>
      <c r="BT1575">
        <v>37</v>
      </c>
    </row>
    <row r="1576" spans="1:72" x14ac:dyDescent="0.2">
      <c r="A1576" t="s">
        <v>171</v>
      </c>
      <c r="B1576" t="s">
        <v>177</v>
      </c>
      <c r="C1576">
        <v>33</v>
      </c>
      <c r="D1576" t="s">
        <v>85</v>
      </c>
      <c r="E1576" t="s">
        <v>83</v>
      </c>
      <c r="F1576">
        <v>4</v>
      </c>
      <c r="G1576">
        <v>8</v>
      </c>
      <c r="H1576">
        <v>6</v>
      </c>
      <c r="I1576">
        <v>8</v>
      </c>
      <c r="J1576">
        <v>10</v>
      </c>
      <c r="K1576">
        <v>11</v>
      </c>
      <c r="L1576">
        <v>19</v>
      </c>
      <c r="M1576">
        <v>5</v>
      </c>
      <c r="N1576">
        <v>15</v>
      </c>
      <c r="O1576">
        <v>10</v>
      </c>
      <c r="P1576">
        <v>17</v>
      </c>
      <c r="Q1576">
        <v>15</v>
      </c>
      <c r="R1576">
        <v>18</v>
      </c>
      <c r="S1576">
        <v>13</v>
      </c>
      <c r="T1576">
        <v>18</v>
      </c>
      <c r="U1576">
        <v>18</v>
      </c>
      <c r="V1576">
        <v>18</v>
      </c>
      <c r="W1576">
        <v>29</v>
      </c>
      <c r="X1576">
        <v>31</v>
      </c>
      <c r="Y1576">
        <v>33</v>
      </c>
      <c r="Z1576">
        <v>55</v>
      </c>
      <c r="AA1576">
        <v>20</v>
      </c>
      <c r="AB1576">
        <v>35</v>
      </c>
      <c r="AC1576">
        <v>36</v>
      </c>
      <c r="AD1576">
        <v>36</v>
      </c>
      <c r="AE1576">
        <v>39</v>
      </c>
      <c r="AF1576">
        <v>31</v>
      </c>
      <c r="AG1576">
        <v>34</v>
      </c>
      <c r="AH1576">
        <v>44</v>
      </c>
      <c r="AI1576">
        <v>33</v>
      </c>
      <c r="AJ1576">
        <v>31</v>
      </c>
      <c r="AK1576">
        <v>34</v>
      </c>
      <c r="AL1576">
        <v>27</v>
      </c>
      <c r="AM1576">
        <v>27</v>
      </c>
      <c r="AN1576">
        <v>39</v>
      </c>
      <c r="AO1576">
        <v>26</v>
      </c>
      <c r="AP1576">
        <v>44</v>
      </c>
      <c r="AQ1576">
        <v>30</v>
      </c>
      <c r="AR1576">
        <v>21</v>
      </c>
      <c r="AS1576">
        <v>20</v>
      </c>
      <c r="AT1576">
        <v>14</v>
      </c>
      <c r="AU1576">
        <v>15</v>
      </c>
      <c r="AV1576">
        <v>21</v>
      </c>
      <c r="AW1576">
        <v>10</v>
      </c>
      <c r="AX1576">
        <v>25</v>
      </c>
      <c r="AY1576">
        <v>33</v>
      </c>
      <c r="AZ1576">
        <v>26</v>
      </c>
      <c r="BA1576">
        <v>19</v>
      </c>
      <c r="BB1576">
        <v>18</v>
      </c>
      <c r="BC1576">
        <v>19</v>
      </c>
      <c r="BD1576">
        <v>21</v>
      </c>
      <c r="BE1576">
        <v>26</v>
      </c>
      <c r="BF1576">
        <v>21</v>
      </c>
      <c r="BG1576">
        <v>28</v>
      </c>
      <c r="BH1576">
        <v>29</v>
      </c>
      <c r="BI1576">
        <v>31</v>
      </c>
      <c r="BJ1576">
        <v>42</v>
      </c>
      <c r="BK1576">
        <v>31</v>
      </c>
      <c r="BL1576">
        <v>27</v>
      </c>
      <c r="BM1576">
        <v>28</v>
      </c>
      <c r="BN1576">
        <v>31</v>
      </c>
      <c r="BO1576">
        <v>22</v>
      </c>
      <c r="BP1576">
        <v>24</v>
      </c>
      <c r="BQ1576">
        <v>26</v>
      </c>
      <c r="BR1576">
        <v>19</v>
      </c>
      <c r="BS1576">
        <v>24</v>
      </c>
      <c r="BT1576">
        <v>31</v>
      </c>
    </row>
    <row r="1577" spans="1:72" x14ac:dyDescent="0.2">
      <c r="A1577" t="s">
        <v>171</v>
      </c>
      <c r="B1577" t="s">
        <v>177</v>
      </c>
      <c r="C1577">
        <v>34</v>
      </c>
      <c r="D1577" t="s">
        <v>86</v>
      </c>
      <c r="E1577" t="s">
        <v>83</v>
      </c>
      <c r="F1577">
        <v>88</v>
      </c>
      <c r="G1577">
        <v>61</v>
      </c>
      <c r="H1577">
        <v>69</v>
      </c>
      <c r="I1577">
        <v>55</v>
      </c>
      <c r="J1577">
        <v>73</v>
      </c>
      <c r="K1577">
        <v>74</v>
      </c>
      <c r="L1577">
        <v>65</v>
      </c>
      <c r="M1577">
        <v>61</v>
      </c>
      <c r="N1577">
        <v>59</v>
      </c>
      <c r="O1577">
        <v>50</v>
      </c>
      <c r="P1577">
        <v>53</v>
      </c>
      <c r="Q1577">
        <v>45</v>
      </c>
      <c r="R1577">
        <v>52</v>
      </c>
      <c r="S1577">
        <v>46</v>
      </c>
      <c r="T1577">
        <v>54</v>
      </c>
      <c r="U1577">
        <v>57</v>
      </c>
      <c r="V1577">
        <v>40</v>
      </c>
      <c r="W1577">
        <v>55</v>
      </c>
      <c r="X1577">
        <v>46</v>
      </c>
      <c r="Y1577">
        <v>53</v>
      </c>
      <c r="Z1577">
        <v>48</v>
      </c>
      <c r="AA1577">
        <v>44</v>
      </c>
      <c r="AB1577">
        <v>32</v>
      </c>
      <c r="AC1577">
        <v>47</v>
      </c>
      <c r="AD1577">
        <v>44</v>
      </c>
      <c r="AE1577">
        <v>42</v>
      </c>
      <c r="AF1577">
        <v>38</v>
      </c>
      <c r="AG1577">
        <v>50</v>
      </c>
      <c r="AH1577">
        <v>68</v>
      </c>
      <c r="AI1577">
        <v>48</v>
      </c>
      <c r="AJ1577">
        <v>50</v>
      </c>
      <c r="AK1577">
        <v>36</v>
      </c>
      <c r="AL1577">
        <v>54</v>
      </c>
      <c r="AM1577">
        <v>62</v>
      </c>
      <c r="AN1577">
        <v>60</v>
      </c>
      <c r="AO1577">
        <v>32</v>
      </c>
      <c r="AP1577">
        <v>40</v>
      </c>
      <c r="AQ1577">
        <v>49</v>
      </c>
      <c r="AR1577">
        <v>58</v>
      </c>
      <c r="AS1577">
        <v>37</v>
      </c>
      <c r="AT1577">
        <v>36</v>
      </c>
      <c r="AU1577">
        <v>44</v>
      </c>
      <c r="AV1577">
        <v>32</v>
      </c>
      <c r="AW1577">
        <v>29</v>
      </c>
      <c r="AX1577">
        <v>32</v>
      </c>
      <c r="AY1577">
        <v>41</v>
      </c>
      <c r="AZ1577">
        <v>33</v>
      </c>
      <c r="BA1577">
        <v>39</v>
      </c>
      <c r="BB1577">
        <v>49</v>
      </c>
      <c r="BC1577">
        <v>52</v>
      </c>
      <c r="BD1577">
        <v>45</v>
      </c>
      <c r="BE1577">
        <v>51</v>
      </c>
      <c r="BF1577">
        <v>49</v>
      </c>
      <c r="BG1577">
        <v>79</v>
      </c>
      <c r="BH1577">
        <v>75</v>
      </c>
      <c r="BI1577">
        <v>80</v>
      </c>
      <c r="BJ1577">
        <v>60</v>
      </c>
      <c r="BK1577">
        <v>56</v>
      </c>
      <c r="BL1577">
        <v>67</v>
      </c>
      <c r="BM1577">
        <v>59</v>
      </c>
      <c r="BN1577">
        <v>73</v>
      </c>
      <c r="BO1577">
        <v>93</v>
      </c>
      <c r="BP1577">
        <v>80</v>
      </c>
      <c r="BQ1577">
        <v>93</v>
      </c>
      <c r="BR1577">
        <v>92</v>
      </c>
      <c r="BS1577">
        <v>79</v>
      </c>
      <c r="BT1577">
        <v>87</v>
      </c>
    </row>
    <row r="1578" spans="1:72" x14ac:dyDescent="0.2">
      <c r="A1578" t="s">
        <v>171</v>
      </c>
      <c r="B1578" t="s">
        <v>177</v>
      </c>
      <c r="C1578">
        <v>35</v>
      </c>
      <c r="D1578" t="s">
        <v>87</v>
      </c>
      <c r="E1578" t="s">
        <v>83</v>
      </c>
      <c r="F1578">
        <v>121</v>
      </c>
      <c r="G1578">
        <v>113</v>
      </c>
      <c r="H1578">
        <v>98</v>
      </c>
      <c r="I1578">
        <v>95</v>
      </c>
      <c r="J1578">
        <v>93</v>
      </c>
      <c r="K1578">
        <v>84</v>
      </c>
      <c r="L1578">
        <v>102</v>
      </c>
      <c r="M1578">
        <v>85</v>
      </c>
      <c r="N1578">
        <v>104</v>
      </c>
      <c r="O1578">
        <v>113</v>
      </c>
      <c r="P1578">
        <v>115</v>
      </c>
      <c r="Q1578">
        <v>110</v>
      </c>
      <c r="R1578">
        <v>127</v>
      </c>
      <c r="S1578">
        <v>134</v>
      </c>
      <c r="T1578">
        <v>152</v>
      </c>
      <c r="U1578">
        <v>142</v>
      </c>
      <c r="V1578">
        <v>118</v>
      </c>
      <c r="W1578">
        <v>148</v>
      </c>
      <c r="X1578">
        <v>142</v>
      </c>
      <c r="Y1578">
        <v>176</v>
      </c>
      <c r="Z1578">
        <v>150</v>
      </c>
      <c r="AA1578">
        <v>145</v>
      </c>
      <c r="AB1578">
        <v>145</v>
      </c>
      <c r="AC1578">
        <v>137</v>
      </c>
      <c r="AD1578">
        <v>126</v>
      </c>
      <c r="AE1578">
        <v>186</v>
      </c>
      <c r="AF1578">
        <v>140</v>
      </c>
      <c r="AG1578">
        <v>143</v>
      </c>
      <c r="AH1578">
        <v>252</v>
      </c>
      <c r="AI1578">
        <v>173</v>
      </c>
      <c r="AJ1578">
        <v>192</v>
      </c>
      <c r="AK1578">
        <v>204</v>
      </c>
      <c r="AL1578">
        <v>158</v>
      </c>
      <c r="AM1578">
        <v>175</v>
      </c>
      <c r="AN1578">
        <v>215</v>
      </c>
      <c r="AO1578">
        <v>177</v>
      </c>
      <c r="AP1578">
        <v>126</v>
      </c>
      <c r="AQ1578">
        <v>161</v>
      </c>
      <c r="AR1578">
        <v>143</v>
      </c>
      <c r="AS1578">
        <v>133</v>
      </c>
      <c r="AT1578">
        <v>117</v>
      </c>
      <c r="AU1578">
        <v>141</v>
      </c>
      <c r="AV1578">
        <v>111</v>
      </c>
      <c r="AW1578">
        <v>132</v>
      </c>
      <c r="AX1578">
        <v>136</v>
      </c>
      <c r="AY1578">
        <v>141</v>
      </c>
      <c r="AZ1578">
        <v>123</v>
      </c>
      <c r="BA1578">
        <v>153</v>
      </c>
      <c r="BB1578">
        <v>84</v>
      </c>
      <c r="BC1578">
        <v>119</v>
      </c>
      <c r="BD1578">
        <v>147</v>
      </c>
      <c r="BE1578">
        <v>156</v>
      </c>
      <c r="BF1578">
        <v>153</v>
      </c>
      <c r="BG1578">
        <v>180</v>
      </c>
      <c r="BH1578">
        <v>199</v>
      </c>
      <c r="BI1578">
        <v>177</v>
      </c>
      <c r="BJ1578">
        <v>156</v>
      </c>
      <c r="BK1578">
        <v>202</v>
      </c>
      <c r="BL1578">
        <v>200</v>
      </c>
      <c r="BM1578">
        <v>172</v>
      </c>
      <c r="BN1578">
        <v>183</v>
      </c>
      <c r="BO1578">
        <v>215</v>
      </c>
      <c r="BP1578">
        <v>198</v>
      </c>
      <c r="BQ1578">
        <v>221</v>
      </c>
      <c r="BR1578">
        <v>222</v>
      </c>
      <c r="BS1578">
        <v>244</v>
      </c>
      <c r="BT1578">
        <v>263</v>
      </c>
    </row>
    <row r="1579" spans="1:72" x14ac:dyDescent="0.2">
      <c r="A1579" t="s">
        <v>171</v>
      </c>
      <c r="B1579" t="s">
        <v>177</v>
      </c>
      <c r="C1579">
        <v>411</v>
      </c>
      <c r="D1579" t="s">
        <v>88</v>
      </c>
      <c r="E1579" t="s">
        <v>89</v>
      </c>
      <c r="F1579">
        <v>1</v>
      </c>
      <c r="G1579">
        <v>0</v>
      </c>
      <c r="H1579">
        <v>1</v>
      </c>
      <c r="I1579">
        <v>0</v>
      </c>
      <c r="J1579">
        <v>2</v>
      </c>
      <c r="K1579">
        <v>1</v>
      </c>
      <c r="L1579">
        <v>0</v>
      </c>
      <c r="M1579">
        <v>1</v>
      </c>
      <c r="N1579">
        <v>0</v>
      </c>
      <c r="O1579">
        <v>0</v>
      </c>
      <c r="P1579">
        <v>0</v>
      </c>
      <c r="Q1579">
        <v>1</v>
      </c>
      <c r="R1579">
        <v>1</v>
      </c>
      <c r="S1579">
        <v>1</v>
      </c>
      <c r="T1579">
        <v>0</v>
      </c>
      <c r="U1579">
        <v>0</v>
      </c>
      <c r="V1579">
        <v>0</v>
      </c>
      <c r="W1579">
        <v>1</v>
      </c>
      <c r="X1579">
        <v>1</v>
      </c>
      <c r="Y1579">
        <v>1</v>
      </c>
      <c r="Z1579">
        <v>0</v>
      </c>
      <c r="AA1579">
        <v>0</v>
      </c>
      <c r="AB1579">
        <v>0</v>
      </c>
      <c r="AC1579">
        <v>0</v>
      </c>
      <c r="AD1579">
        <v>1</v>
      </c>
      <c r="AE1579">
        <v>0</v>
      </c>
      <c r="AF1579">
        <v>0</v>
      </c>
      <c r="AG1579">
        <v>0</v>
      </c>
      <c r="AH1579">
        <v>1</v>
      </c>
      <c r="AI1579">
        <v>1</v>
      </c>
      <c r="AJ1579">
        <v>0</v>
      </c>
      <c r="AK1579">
        <v>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1</v>
      </c>
      <c r="AW1579">
        <v>0</v>
      </c>
      <c r="AX1579">
        <v>1</v>
      </c>
      <c r="AY1579">
        <v>0</v>
      </c>
      <c r="AZ1579">
        <v>0</v>
      </c>
      <c r="BA1579">
        <v>0</v>
      </c>
      <c r="BB1579">
        <v>1</v>
      </c>
      <c r="BC1579">
        <v>0</v>
      </c>
      <c r="BD1579">
        <v>0</v>
      </c>
      <c r="BE1579">
        <v>1</v>
      </c>
      <c r="BF1579">
        <v>1</v>
      </c>
      <c r="BG1579">
        <v>0</v>
      </c>
      <c r="BH1579">
        <v>0</v>
      </c>
      <c r="BI1579">
        <v>0</v>
      </c>
      <c r="BJ1579">
        <v>1</v>
      </c>
      <c r="BK1579">
        <v>0</v>
      </c>
      <c r="BL1579">
        <v>0</v>
      </c>
      <c r="BM1579">
        <v>0</v>
      </c>
      <c r="BN1579">
        <v>0</v>
      </c>
      <c r="BO1579">
        <v>1</v>
      </c>
      <c r="BP1579">
        <v>0</v>
      </c>
      <c r="BQ1579">
        <v>0</v>
      </c>
      <c r="BR1579">
        <v>0</v>
      </c>
      <c r="BS1579">
        <v>1</v>
      </c>
      <c r="BT1579">
        <v>0</v>
      </c>
    </row>
    <row r="1580" spans="1:72" x14ac:dyDescent="0.2">
      <c r="A1580" t="s">
        <v>171</v>
      </c>
      <c r="B1580" t="s">
        <v>177</v>
      </c>
      <c r="C1580">
        <v>412</v>
      </c>
      <c r="D1580" t="s">
        <v>90</v>
      </c>
      <c r="E1580" t="s">
        <v>89</v>
      </c>
      <c r="F1580">
        <v>136</v>
      </c>
      <c r="G1580">
        <v>134</v>
      </c>
      <c r="H1580">
        <v>129</v>
      </c>
      <c r="I1580">
        <v>144</v>
      </c>
      <c r="J1580">
        <v>144</v>
      </c>
      <c r="K1580">
        <v>148</v>
      </c>
      <c r="L1580">
        <v>141</v>
      </c>
      <c r="M1580">
        <v>186</v>
      </c>
      <c r="N1580">
        <v>185</v>
      </c>
      <c r="O1580">
        <v>187</v>
      </c>
      <c r="P1580">
        <v>219</v>
      </c>
      <c r="Q1580">
        <v>244</v>
      </c>
      <c r="R1580">
        <v>249</v>
      </c>
      <c r="S1580">
        <v>281</v>
      </c>
      <c r="T1580">
        <v>257</v>
      </c>
      <c r="U1580">
        <v>304</v>
      </c>
      <c r="V1580">
        <v>302</v>
      </c>
      <c r="W1580">
        <v>384</v>
      </c>
      <c r="X1580">
        <v>396</v>
      </c>
      <c r="Y1580">
        <v>409</v>
      </c>
      <c r="Z1580">
        <v>361</v>
      </c>
      <c r="AA1580">
        <v>379</v>
      </c>
      <c r="AB1580">
        <v>277</v>
      </c>
      <c r="AC1580">
        <v>314</v>
      </c>
      <c r="AD1580">
        <v>285</v>
      </c>
      <c r="AE1580">
        <v>273</v>
      </c>
      <c r="AF1580">
        <v>234</v>
      </c>
      <c r="AG1580">
        <v>210</v>
      </c>
      <c r="AH1580">
        <v>182</v>
      </c>
      <c r="AI1580">
        <v>216</v>
      </c>
      <c r="AJ1580">
        <v>186</v>
      </c>
      <c r="AK1580">
        <v>161</v>
      </c>
      <c r="AL1580">
        <v>137</v>
      </c>
      <c r="AM1580">
        <v>147</v>
      </c>
      <c r="AN1580">
        <v>152</v>
      </c>
      <c r="AO1580">
        <v>165</v>
      </c>
      <c r="AP1580">
        <v>139</v>
      </c>
      <c r="AQ1580">
        <v>143</v>
      </c>
      <c r="AR1580">
        <v>112</v>
      </c>
      <c r="AS1580">
        <v>131</v>
      </c>
      <c r="AT1580">
        <v>93</v>
      </c>
      <c r="AU1580">
        <v>114</v>
      </c>
      <c r="AV1580">
        <v>73</v>
      </c>
      <c r="AW1580">
        <v>101</v>
      </c>
      <c r="AX1580">
        <v>87</v>
      </c>
      <c r="AY1580">
        <v>97</v>
      </c>
      <c r="AZ1580">
        <v>98</v>
      </c>
      <c r="BA1580">
        <v>83</v>
      </c>
      <c r="BB1580">
        <v>78</v>
      </c>
      <c r="BC1580">
        <v>81</v>
      </c>
      <c r="BD1580">
        <v>88</v>
      </c>
      <c r="BE1580">
        <v>99</v>
      </c>
      <c r="BF1580">
        <v>87</v>
      </c>
      <c r="BG1580">
        <v>100</v>
      </c>
      <c r="BH1580">
        <v>74</v>
      </c>
      <c r="BI1580">
        <v>87</v>
      </c>
      <c r="BJ1580">
        <v>98</v>
      </c>
      <c r="BK1580">
        <v>92</v>
      </c>
      <c r="BL1580">
        <v>107</v>
      </c>
      <c r="BM1580">
        <v>102</v>
      </c>
      <c r="BN1580">
        <v>85</v>
      </c>
      <c r="BO1580">
        <v>83</v>
      </c>
      <c r="BP1580">
        <v>77</v>
      </c>
      <c r="BQ1580">
        <v>103</v>
      </c>
      <c r="BR1580">
        <v>104</v>
      </c>
      <c r="BS1580">
        <v>94</v>
      </c>
      <c r="BT1580">
        <v>117</v>
      </c>
    </row>
    <row r="1581" spans="1:72" x14ac:dyDescent="0.2">
      <c r="A1581" t="s">
        <v>171</v>
      </c>
      <c r="B1581" t="s">
        <v>177</v>
      </c>
      <c r="C1581">
        <v>413</v>
      </c>
      <c r="D1581" t="s">
        <v>91</v>
      </c>
      <c r="E1581" t="s">
        <v>89</v>
      </c>
      <c r="F1581">
        <v>6</v>
      </c>
      <c r="G1581">
        <v>3</v>
      </c>
      <c r="H1581">
        <v>1</v>
      </c>
      <c r="I1581">
        <v>0</v>
      </c>
      <c r="J1581">
        <v>0</v>
      </c>
      <c r="K1581">
        <v>1</v>
      </c>
      <c r="L1581">
        <v>1</v>
      </c>
      <c r="M1581">
        <v>1</v>
      </c>
      <c r="N1581">
        <v>0</v>
      </c>
      <c r="O1581">
        <v>2</v>
      </c>
      <c r="P1581">
        <v>1</v>
      </c>
      <c r="Q1581">
        <v>2</v>
      </c>
      <c r="R1581">
        <v>1</v>
      </c>
      <c r="S1581">
        <v>1</v>
      </c>
      <c r="T1581">
        <v>2</v>
      </c>
      <c r="U1581">
        <v>3</v>
      </c>
      <c r="V1581">
        <v>3</v>
      </c>
      <c r="W1581">
        <v>4</v>
      </c>
      <c r="X1581">
        <v>3</v>
      </c>
      <c r="Y1581">
        <v>9</v>
      </c>
      <c r="Z1581">
        <v>14</v>
      </c>
      <c r="AA1581">
        <v>13</v>
      </c>
      <c r="AB1581">
        <v>16</v>
      </c>
      <c r="AC1581">
        <v>21</v>
      </c>
      <c r="AD1581">
        <v>18</v>
      </c>
      <c r="AE1581">
        <v>39</v>
      </c>
      <c r="AF1581">
        <v>31</v>
      </c>
      <c r="AG1581">
        <v>23</v>
      </c>
      <c r="AH1581">
        <v>25</v>
      </c>
      <c r="AI1581">
        <v>17</v>
      </c>
      <c r="AJ1581">
        <v>15</v>
      </c>
      <c r="AK1581">
        <v>9</v>
      </c>
      <c r="AL1581">
        <v>17</v>
      </c>
      <c r="AM1581">
        <v>16</v>
      </c>
      <c r="AN1581">
        <v>7</v>
      </c>
      <c r="AO1581">
        <v>6</v>
      </c>
      <c r="AP1581">
        <v>8</v>
      </c>
      <c r="AQ1581">
        <v>10</v>
      </c>
      <c r="AR1581">
        <v>5</v>
      </c>
      <c r="AS1581">
        <v>5</v>
      </c>
      <c r="AT1581">
        <v>7</v>
      </c>
      <c r="AU1581">
        <v>7</v>
      </c>
      <c r="AV1581">
        <v>3</v>
      </c>
      <c r="AW1581">
        <v>3</v>
      </c>
      <c r="AX1581">
        <v>10</v>
      </c>
      <c r="AY1581">
        <v>8</v>
      </c>
      <c r="AZ1581">
        <v>7</v>
      </c>
      <c r="BA1581">
        <v>7</v>
      </c>
      <c r="BB1581">
        <v>7</v>
      </c>
      <c r="BC1581">
        <v>10</v>
      </c>
      <c r="BD1581">
        <v>5</v>
      </c>
      <c r="BE1581">
        <v>4</v>
      </c>
      <c r="BF1581">
        <v>5</v>
      </c>
      <c r="BG1581">
        <v>3</v>
      </c>
      <c r="BH1581">
        <v>1</v>
      </c>
      <c r="BI1581">
        <v>7</v>
      </c>
      <c r="BJ1581">
        <v>7</v>
      </c>
      <c r="BK1581">
        <v>4</v>
      </c>
      <c r="BL1581">
        <v>3</v>
      </c>
      <c r="BM1581">
        <v>3</v>
      </c>
      <c r="BN1581">
        <v>8</v>
      </c>
      <c r="BO1581">
        <v>11</v>
      </c>
      <c r="BP1581">
        <v>4</v>
      </c>
      <c r="BQ1581">
        <v>13</v>
      </c>
      <c r="BR1581">
        <v>18</v>
      </c>
      <c r="BS1581">
        <v>23</v>
      </c>
      <c r="BT1581">
        <v>48</v>
      </c>
    </row>
    <row r="1582" spans="1:72" x14ac:dyDescent="0.2">
      <c r="A1582" t="s">
        <v>171</v>
      </c>
      <c r="B1582" t="s">
        <v>177</v>
      </c>
      <c r="C1582">
        <v>421</v>
      </c>
      <c r="D1582" t="s">
        <v>92</v>
      </c>
      <c r="E1582" t="s">
        <v>89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1</v>
      </c>
      <c r="L1582">
        <v>1</v>
      </c>
      <c r="M1582">
        <v>0</v>
      </c>
      <c r="N1582">
        <v>2</v>
      </c>
      <c r="O1582">
        <v>3</v>
      </c>
      <c r="P1582">
        <v>1</v>
      </c>
      <c r="Q1582">
        <v>2</v>
      </c>
      <c r="R1582">
        <v>1</v>
      </c>
      <c r="S1582">
        <v>2</v>
      </c>
      <c r="T1582">
        <v>1</v>
      </c>
      <c r="U1582">
        <v>2</v>
      </c>
      <c r="V1582">
        <v>1</v>
      </c>
      <c r="W1582">
        <v>4</v>
      </c>
      <c r="X1582">
        <v>2</v>
      </c>
      <c r="Y1582">
        <v>2</v>
      </c>
      <c r="Z1582">
        <v>1</v>
      </c>
      <c r="AA1582">
        <v>1</v>
      </c>
      <c r="AB1582">
        <v>2</v>
      </c>
      <c r="AC1582">
        <v>1</v>
      </c>
      <c r="AD1582">
        <v>2</v>
      </c>
      <c r="AE1582">
        <v>2</v>
      </c>
      <c r="AF1582">
        <v>1</v>
      </c>
      <c r="AG1582">
        <v>2</v>
      </c>
      <c r="AH1582">
        <v>0</v>
      </c>
      <c r="AI1582">
        <v>1</v>
      </c>
      <c r="AJ1582">
        <v>3</v>
      </c>
      <c r="AK1582">
        <v>1</v>
      </c>
      <c r="AL1582">
        <v>2</v>
      </c>
      <c r="AM1582">
        <v>4</v>
      </c>
      <c r="AN1582">
        <v>4</v>
      </c>
      <c r="AO1582">
        <v>5</v>
      </c>
      <c r="AP1582">
        <v>2</v>
      </c>
      <c r="AQ1582">
        <v>4</v>
      </c>
      <c r="AR1582">
        <v>4</v>
      </c>
      <c r="AS1582">
        <v>4</v>
      </c>
      <c r="AT1582">
        <v>0</v>
      </c>
      <c r="AU1582">
        <v>2</v>
      </c>
      <c r="AV1582">
        <v>6</v>
      </c>
      <c r="AW1582">
        <v>2</v>
      </c>
      <c r="AX1582">
        <v>2</v>
      </c>
      <c r="AY1582">
        <v>1</v>
      </c>
      <c r="AZ1582">
        <v>0</v>
      </c>
      <c r="BA1582">
        <v>0</v>
      </c>
      <c r="BB1582">
        <v>1</v>
      </c>
      <c r="BC1582">
        <v>5</v>
      </c>
      <c r="BD1582">
        <v>5</v>
      </c>
      <c r="BE1582">
        <v>1</v>
      </c>
      <c r="BF1582">
        <v>0</v>
      </c>
      <c r="BG1582">
        <v>1</v>
      </c>
      <c r="BH1582">
        <v>1</v>
      </c>
      <c r="BI1582">
        <v>5</v>
      </c>
      <c r="BJ1582">
        <v>2</v>
      </c>
      <c r="BK1582">
        <v>1</v>
      </c>
      <c r="BL1582">
        <v>2</v>
      </c>
      <c r="BM1582">
        <v>6</v>
      </c>
      <c r="BN1582">
        <v>3</v>
      </c>
      <c r="BO1582">
        <v>3</v>
      </c>
      <c r="BP1582">
        <v>7</v>
      </c>
      <c r="BQ1582">
        <v>9</v>
      </c>
      <c r="BR1582">
        <v>3</v>
      </c>
      <c r="BS1582">
        <v>9</v>
      </c>
      <c r="BT1582">
        <v>9</v>
      </c>
    </row>
    <row r="1583" spans="1:72" x14ac:dyDescent="0.2">
      <c r="A1583" t="s">
        <v>171</v>
      </c>
      <c r="B1583" t="s">
        <v>177</v>
      </c>
      <c r="C1583">
        <v>422</v>
      </c>
      <c r="D1583" t="s">
        <v>93</v>
      </c>
      <c r="E1583" t="s">
        <v>89</v>
      </c>
      <c r="F1583">
        <v>0</v>
      </c>
      <c r="G1583">
        <v>1</v>
      </c>
      <c r="H1583">
        <v>2</v>
      </c>
      <c r="I1583">
        <v>2</v>
      </c>
      <c r="J1583">
        <v>3</v>
      </c>
      <c r="K1583">
        <v>5</v>
      </c>
      <c r="L1583">
        <v>2</v>
      </c>
      <c r="M1583">
        <v>10</v>
      </c>
      <c r="N1583">
        <v>5</v>
      </c>
      <c r="O1583">
        <v>14</v>
      </c>
      <c r="P1583">
        <v>8</v>
      </c>
      <c r="Q1583">
        <v>2</v>
      </c>
      <c r="R1583">
        <v>9</v>
      </c>
      <c r="S1583">
        <v>11</v>
      </c>
      <c r="T1583">
        <v>2</v>
      </c>
      <c r="U1583">
        <v>8</v>
      </c>
      <c r="V1583">
        <v>9</v>
      </c>
      <c r="W1583">
        <v>10</v>
      </c>
      <c r="X1583">
        <v>19</v>
      </c>
      <c r="Y1583">
        <v>15</v>
      </c>
      <c r="Z1583">
        <v>4</v>
      </c>
      <c r="AA1583">
        <v>16</v>
      </c>
      <c r="AB1583">
        <v>15</v>
      </c>
      <c r="AC1583">
        <v>9</v>
      </c>
      <c r="AD1583">
        <v>9</v>
      </c>
      <c r="AE1583">
        <v>12</v>
      </c>
      <c r="AF1583">
        <v>10</v>
      </c>
      <c r="AG1583">
        <v>12</v>
      </c>
      <c r="AH1583">
        <v>32</v>
      </c>
      <c r="AI1583">
        <v>11</v>
      </c>
      <c r="AJ1583">
        <v>9</v>
      </c>
      <c r="AK1583">
        <v>15</v>
      </c>
      <c r="AL1583">
        <v>8</v>
      </c>
      <c r="AM1583">
        <v>7</v>
      </c>
      <c r="AN1583">
        <v>5</v>
      </c>
      <c r="AO1583">
        <v>8</v>
      </c>
      <c r="AP1583">
        <v>14</v>
      </c>
      <c r="AQ1583">
        <v>14</v>
      </c>
      <c r="AR1583">
        <v>19</v>
      </c>
      <c r="AS1583">
        <v>13</v>
      </c>
      <c r="AT1583">
        <v>13</v>
      </c>
      <c r="AU1583">
        <v>13</v>
      </c>
      <c r="AV1583">
        <v>15</v>
      </c>
      <c r="AW1583">
        <v>4</v>
      </c>
      <c r="AX1583">
        <v>11</v>
      </c>
      <c r="AY1583">
        <v>10</v>
      </c>
      <c r="AZ1583">
        <v>15</v>
      </c>
      <c r="BA1583">
        <v>8</v>
      </c>
      <c r="BB1583">
        <v>9</v>
      </c>
      <c r="BC1583">
        <v>0</v>
      </c>
      <c r="BD1583">
        <v>2</v>
      </c>
      <c r="BE1583">
        <v>11</v>
      </c>
      <c r="BF1583">
        <v>14</v>
      </c>
      <c r="BG1583">
        <v>20</v>
      </c>
      <c r="BH1583">
        <v>10</v>
      </c>
      <c r="BI1583">
        <v>14</v>
      </c>
      <c r="BJ1583">
        <v>19</v>
      </c>
      <c r="BK1583">
        <v>7</v>
      </c>
      <c r="BL1583">
        <v>6</v>
      </c>
      <c r="BM1583">
        <v>8</v>
      </c>
      <c r="BN1583">
        <v>5</v>
      </c>
      <c r="BO1583">
        <v>7</v>
      </c>
      <c r="BP1583">
        <v>11</v>
      </c>
      <c r="BQ1583">
        <v>4</v>
      </c>
      <c r="BR1583">
        <v>10</v>
      </c>
      <c r="BS1583">
        <v>6</v>
      </c>
      <c r="BT1583">
        <v>3</v>
      </c>
    </row>
    <row r="1584" spans="1:72" x14ac:dyDescent="0.2">
      <c r="A1584" t="s">
        <v>171</v>
      </c>
      <c r="B1584" t="s">
        <v>177</v>
      </c>
      <c r="C1584">
        <v>423</v>
      </c>
      <c r="D1584" t="s">
        <v>94</v>
      </c>
      <c r="E1584" t="s">
        <v>89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</row>
    <row r="1585" spans="1:72" x14ac:dyDescent="0.2">
      <c r="A1585" t="s">
        <v>171</v>
      </c>
      <c r="B1585" t="s">
        <v>177</v>
      </c>
      <c r="C1585">
        <v>424</v>
      </c>
      <c r="D1585" t="s">
        <v>95</v>
      </c>
      <c r="E1585" t="s">
        <v>89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1</v>
      </c>
      <c r="AG1585">
        <v>0</v>
      </c>
      <c r="AH1585">
        <v>0</v>
      </c>
      <c r="AI1585">
        <v>0</v>
      </c>
      <c r="AJ1585">
        <v>1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</row>
    <row r="1586" spans="1:72" x14ac:dyDescent="0.2">
      <c r="A1586" t="s">
        <v>171</v>
      </c>
      <c r="B1586" t="s">
        <v>177</v>
      </c>
      <c r="C1586">
        <v>425</v>
      </c>
      <c r="D1586" t="s">
        <v>96</v>
      </c>
      <c r="E1586" t="s">
        <v>89</v>
      </c>
      <c r="F1586">
        <v>7</v>
      </c>
      <c r="G1586">
        <v>3</v>
      </c>
      <c r="H1586">
        <v>3</v>
      </c>
      <c r="I1586">
        <v>3</v>
      </c>
      <c r="J1586">
        <v>1</v>
      </c>
      <c r="K1586">
        <v>7</v>
      </c>
      <c r="L1586">
        <v>1</v>
      </c>
      <c r="M1586">
        <v>3</v>
      </c>
      <c r="N1586">
        <v>2</v>
      </c>
      <c r="O1586">
        <v>6</v>
      </c>
      <c r="P1586">
        <v>1</v>
      </c>
      <c r="Q1586">
        <v>2</v>
      </c>
      <c r="R1586">
        <v>2</v>
      </c>
      <c r="S1586">
        <v>3</v>
      </c>
      <c r="T1586">
        <v>5</v>
      </c>
      <c r="U1586">
        <v>1</v>
      </c>
      <c r="V1586">
        <v>9</v>
      </c>
      <c r="W1586">
        <v>4</v>
      </c>
      <c r="X1586">
        <v>15</v>
      </c>
      <c r="Y1586">
        <v>5</v>
      </c>
      <c r="Z1586">
        <v>5</v>
      </c>
      <c r="AA1586">
        <v>8</v>
      </c>
      <c r="AB1586">
        <v>8</v>
      </c>
      <c r="AC1586">
        <v>5</v>
      </c>
      <c r="AD1586">
        <v>5</v>
      </c>
      <c r="AE1586">
        <v>9</v>
      </c>
      <c r="AF1586">
        <v>4</v>
      </c>
      <c r="AG1586">
        <v>6</v>
      </c>
      <c r="AH1586">
        <v>15</v>
      </c>
      <c r="AI1586">
        <v>4</v>
      </c>
      <c r="AJ1586">
        <v>6</v>
      </c>
      <c r="AK1586">
        <v>13</v>
      </c>
      <c r="AL1586">
        <v>6</v>
      </c>
      <c r="AM1586">
        <v>4</v>
      </c>
      <c r="AN1586">
        <v>5</v>
      </c>
      <c r="AO1586">
        <v>1</v>
      </c>
      <c r="AP1586">
        <v>6</v>
      </c>
      <c r="AQ1586">
        <v>10</v>
      </c>
      <c r="AR1586">
        <v>3</v>
      </c>
      <c r="AS1586">
        <v>6</v>
      </c>
      <c r="AT1586">
        <v>4</v>
      </c>
      <c r="AU1586">
        <v>2</v>
      </c>
      <c r="AV1586">
        <v>5</v>
      </c>
      <c r="AW1586">
        <v>4</v>
      </c>
      <c r="AX1586">
        <v>2</v>
      </c>
      <c r="AY1586">
        <v>3</v>
      </c>
      <c r="AZ1586">
        <v>7</v>
      </c>
      <c r="BA1586">
        <v>5</v>
      </c>
      <c r="BB1586">
        <v>6</v>
      </c>
      <c r="BC1586">
        <v>4</v>
      </c>
      <c r="BD1586">
        <v>3</v>
      </c>
      <c r="BE1586">
        <v>3</v>
      </c>
      <c r="BF1586">
        <v>1</v>
      </c>
      <c r="BG1586">
        <v>0</v>
      </c>
      <c r="BH1586">
        <v>5</v>
      </c>
      <c r="BI1586">
        <v>6</v>
      </c>
      <c r="BJ1586">
        <v>4</v>
      </c>
      <c r="BK1586">
        <v>4</v>
      </c>
      <c r="BL1586">
        <v>7</v>
      </c>
      <c r="BM1586">
        <v>8</v>
      </c>
      <c r="BN1586">
        <v>5</v>
      </c>
      <c r="BO1586">
        <v>7</v>
      </c>
      <c r="BP1586">
        <v>8</v>
      </c>
      <c r="BQ1586">
        <v>8</v>
      </c>
      <c r="BR1586">
        <v>7</v>
      </c>
      <c r="BS1586">
        <v>8</v>
      </c>
      <c r="BT1586">
        <v>8</v>
      </c>
    </row>
    <row r="1587" spans="1:72" x14ac:dyDescent="0.2">
      <c r="A1587" t="s">
        <v>171</v>
      </c>
      <c r="B1587" t="s">
        <v>177</v>
      </c>
      <c r="C1587">
        <v>511</v>
      </c>
      <c r="D1587" t="s">
        <v>97</v>
      </c>
      <c r="E1587" t="s">
        <v>98</v>
      </c>
      <c r="F1587">
        <v>6</v>
      </c>
      <c r="G1587">
        <v>2</v>
      </c>
      <c r="H1587">
        <v>1</v>
      </c>
      <c r="I1587">
        <v>0</v>
      </c>
      <c r="J1587">
        <v>4</v>
      </c>
      <c r="K1587">
        <v>2</v>
      </c>
      <c r="L1587">
        <v>2</v>
      </c>
      <c r="M1587">
        <v>1</v>
      </c>
      <c r="N1587">
        <v>3</v>
      </c>
      <c r="O1587">
        <v>3</v>
      </c>
      <c r="P1587">
        <v>2</v>
      </c>
      <c r="Q1587">
        <v>4</v>
      </c>
      <c r="R1587">
        <v>0</v>
      </c>
      <c r="S1587">
        <v>1</v>
      </c>
      <c r="T1587">
        <v>1</v>
      </c>
      <c r="U1587">
        <v>2</v>
      </c>
      <c r="V1587">
        <v>1</v>
      </c>
      <c r="W1587">
        <v>3</v>
      </c>
      <c r="X1587">
        <v>3</v>
      </c>
      <c r="Y1587">
        <v>0</v>
      </c>
      <c r="Z1587">
        <v>3</v>
      </c>
      <c r="AA1587">
        <v>2</v>
      </c>
      <c r="AB1587">
        <v>1</v>
      </c>
      <c r="AC1587">
        <v>1</v>
      </c>
      <c r="AD1587">
        <v>2</v>
      </c>
      <c r="AE1587">
        <v>3</v>
      </c>
      <c r="AF1587">
        <v>2</v>
      </c>
      <c r="AG1587">
        <v>2</v>
      </c>
      <c r="AH1587">
        <v>0</v>
      </c>
      <c r="AI1587">
        <v>4</v>
      </c>
      <c r="AJ1587">
        <v>2</v>
      </c>
      <c r="AK1587">
        <v>2</v>
      </c>
      <c r="AL1587">
        <v>1</v>
      </c>
      <c r="AM1587">
        <v>2</v>
      </c>
      <c r="AN1587">
        <v>1</v>
      </c>
      <c r="AO1587">
        <v>2</v>
      </c>
      <c r="AP1587">
        <v>2</v>
      </c>
      <c r="AQ1587">
        <v>3</v>
      </c>
      <c r="AR1587">
        <v>0</v>
      </c>
      <c r="AS1587">
        <v>4</v>
      </c>
      <c r="AT1587">
        <v>0</v>
      </c>
      <c r="AU1587">
        <v>0</v>
      </c>
      <c r="AV1587">
        <v>0</v>
      </c>
      <c r="AW1587">
        <v>3</v>
      </c>
      <c r="AX1587">
        <v>1</v>
      </c>
      <c r="AY1587">
        <v>0</v>
      </c>
      <c r="AZ1587">
        <v>1</v>
      </c>
      <c r="BA1587">
        <v>3</v>
      </c>
      <c r="BB1587">
        <v>2</v>
      </c>
      <c r="BC1587">
        <v>4</v>
      </c>
      <c r="BD1587">
        <v>2</v>
      </c>
      <c r="BE1587">
        <v>3</v>
      </c>
      <c r="BF1587">
        <v>1</v>
      </c>
      <c r="BG1587">
        <v>3</v>
      </c>
      <c r="BH1587">
        <v>5</v>
      </c>
      <c r="BI1587">
        <v>2</v>
      </c>
      <c r="BJ1587">
        <v>0</v>
      </c>
      <c r="BK1587">
        <v>3</v>
      </c>
      <c r="BL1587">
        <v>1</v>
      </c>
      <c r="BM1587">
        <v>2</v>
      </c>
      <c r="BN1587">
        <v>1</v>
      </c>
      <c r="BO1587">
        <v>0</v>
      </c>
      <c r="BP1587">
        <v>2</v>
      </c>
      <c r="BQ1587">
        <v>2</v>
      </c>
      <c r="BR1587">
        <v>0</v>
      </c>
      <c r="BS1587">
        <v>1</v>
      </c>
      <c r="BT1587">
        <v>3</v>
      </c>
    </row>
    <row r="1588" spans="1:72" x14ac:dyDescent="0.2">
      <c r="A1588" t="s">
        <v>171</v>
      </c>
      <c r="B1588" t="s">
        <v>177</v>
      </c>
      <c r="C1588">
        <v>512</v>
      </c>
      <c r="D1588" t="s">
        <v>99</v>
      </c>
      <c r="E1588" t="s">
        <v>98</v>
      </c>
      <c r="F1588">
        <v>0</v>
      </c>
      <c r="G1588">
        <v>0</v>
      </c>
      <c r="H1588">
        <v>0</v>
      </c>
      <c r="I1588">
        <v>1</v>
      </c>
      <c r="J1588">
        <v>0</v>
      </c>
      <c r="K1588">
        <v>0</v>
      </c>
      <c r="L1588">
        <v>1</v>
      </c>
      <c r="M1588">
        <v>0</v>
      </c>
      <c r="N1588">
        <v>0</v>
      </c>
      <c r="O1588">
        <v>0</v>
      </c>
      <c r="P1588">
        <v>0</v>
      </c>
      <c r="Q1588">
        <v>1</v>
      </c>
      <c r="R1588">
        <v>0</v>
      </c>
      <c r="S1588">
        <v>1</v>
      </c>
      <c r="T1588">
        <v>0</v>
      </c>
      <c r="U1588">
        <v>1</v>
      </c>
      <c r="V1588">
        <v>0</v>
      </c>
      <c r="W1588">
        <v>1</v>
      </c>
      <c r="X1588">
        <v>1</v>
      </c>
      <c r="Y1588">
        <v>1</v>
      </c>
      <c r="Z1588">
        <v>1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1</v>
      </c>
      <c r="AJ1588">
        <v>1</v>
      </c>
      <c r="AK1588">
        <v>0</v>
      </c>
      <c r="AL1588">
        <v>0</v>
      </c>
      <c r="AM1588">
        <v>0</v>
      </c>
      <c r="AN1588">
        <v>1</v>
      </c>
      <c r="AO1588">
        <v>0</v>
      </c>
      <c r="AP1588">
        <v>2</v>
      </c>
      <c r="AQ1588">
        <v>0</v>
      </c>
      <c r="AR1588">
        <v>1</v>
      </c>
      <c r="AS1588">
        <v>0</v>
      </c>
      <c r="AT1588">
        <v>0</v>
      </c>
      <c r="AU1588">
        <v>0</v>
      </c>
      <c r="AV1588">
        <v>0</v>
      </c>
      <c r="AW1588">
        <v>3</v>
      </c>
      <c r="AX1588">
        <v>0</v>
      </c>
      <c r="AY1588">
        <v>2</v>
      </c>
      <c r="AZ1588">
        <v>1</v>
      </c>
      <c r="BA1588">
        <v>0</v>
      </c>
      <c r="BB1588">
        <v>4</v>
      </c>
      <c r="BC1588">
        <v>0</v>
      </c>
      <c r="BD1588">
        <v>1</v>
      </c>
      <c r="BE1588">
        <v>1</v>
      </c>
      <c r="BF1588">
        <v>1</v>
      </c>
      <c r="BG1588">
        <v>3</v>
      </c>
      <c r="BH1588">
        <v>0</v>
      </c>
      <c r="BI1588">
        <v>0</v>
      </c>
      <c r="BJ1588">
        <v>0</v>
      </c>
      <c r="BK1588">
        <v>0</v>
      </c>
      <c r="BL1588">
        <v>1</v>
      </c>
      <c r="BM1588">
        <v>0</v>
      </c>
      <c r="BN1588">
        <v>1</v>
      </c>
      <c r="BO1588">
        <v>0</v>
      </c>
      <c r="BP1588">
        <v>0</v>
      </c>
      <c r="BQ1588">
        <v>3</v>
      </c>
      <c r="BR1588">
        <v>0</v>
      </c>
      <c r="BS1588">
        <v>0</v>
      </c>
      <c r="BT1588">
        <v>0</v>
      </c>
    </row>
    <row r="1589" spans="1:72" x14ac:dyDescent="0.2">
      <c r="A1589" t="s">
        <v>171</v>
      </c>
      <c r="B1589" t="s">
        <v>177</v>
      </c>
      <c r="C1589">
        <v>513</v>
      </c>
      <c r="D1589" t="s">
        <v>100</v>
      </c>
      <c r="E1589" t="s">
        <v>98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2</v>
      </c>
      <c r="AF1589">
        <v>2</v>
      </c>
      <c r="AG1589">
        <v>2</v>
      </c>
      <c r="AH1589">
        <v>0</v>
      </c>
      <c r="AI1589">
        <v>0</v>
      </c>
      <c r="AJ1589">
        <v>0</v>
      </c>
      <c r="AK1589">
        <v>1</v>
      </c>
      <c r="AL1589">
        <v>0</v>
      </c>
      <c r="AM1589">
        <v>0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1</v>
      </c>
      <c r="AU1589">
        <v>0</v>
      </c>
      <c r="AV1589">
        <v>0</v>
      </c>
      <c r="AW1589">
        <v>0</v>
      </c>
      <c r="AX1589">
        <v>0</v>
      </c>
      <c r="AY1589">
        <v>1</v>
      </c>
      <c r="AZ1589">
        <v>0</v>
      </c>
      <c r="BA1589">
        <v>0</v>
      </c>
      <c r="BB1589">
        <v>3</v>
      </c>
      <c r="BC1589">
        <v>0</v>
      </c>
      <c r="BD1589">
        <v>0</v>
      </c>
      <c r="BE1589">
        <v>0</v>
      </c>
      <c r="BF1589">
        <v>1</v>
      </c>
      <c r="BG1589">
        <v>0</v>
      </c>
      <c r="BH1589">
        <v>0</v>
      </c>
      <c r="BI1589">
        <v>1</v>
      </c>
      <c r="BJ1589">
        <v>1</v>
      </c>
      <c r="BK1589">
        <v>1</v>
      </c>
      <c r="BL1589">
        <v>0</v>
      </c>
      <c r="BM1589">
        <v>0</v>
      </c>
      <c r="BN1589">
        <v>0</v>
      </c>
      <c r="BO1589">
        <v>1</v>
      </c>
      <c r="BP1589">
        <v>1</v>
      </c>
      <c r="BQ1589">
        <v>1</v>
      </c>
      <c r="BR1589">
        <v>1</v>
      </c>
      <c r="BS1589">
        <v>2</v>
      </c>
      <c r="BT1589">
        <v>0</v>
      </c>
    </row>
    <row r="1590" spans="1:72" x14ac:dyDescent="0.2">
      <c r="A1590" t="s">
        <v>171</v>
      </c>
      <c r="B1590" t="s">
        <v>177</v>
      </c>
      <c r="C1590">
        <v>611</v>
      </c>
      <c r="D1590" t="s">
        <v>101</v>
      </c>
      <c r="E1590" t="s">
        <v>102</v>
      </c>
      <c r="F1590">
        <v>39</v>
      </c>
      <c r="G1590">
        <v>40</v>
      </c>
      <c r="H1590">
        <v>39</v>
      </c>
      <c r="I1590">
        <v>42</v>
      </c>
      <c r="J1590">
        <v>31</v>
      </c>
      <c r="K1590">
        <v>28</v>
      </c>
      <c r="L1590">
        <v>21</v>
      </c>
      <c r="M1590">
        <v>36</v>
      </c>
      <c r="N1590">
        <v>60</v>
      </c>
      <c r="O1590">
        <v>23</v>
      </c>
      <c r="P1590">
        <v>25</v>
      </c>
      <c r="Q1590">
        <v>36</v>
      </c>
      <c r="R1590">
        <v>60</v>
      </c>
      <c r="S1590">
        <v>67</v>
      </c>
      <c r="T1590">
        <v>34</v>
      </c>
      <c r="U1590">
        <v>49</v>
      </c>
      <c r="V1590">
        <v>32</v>
      </c>
      <c r="W1590">
        <v>13</v>
      </c>
      <c r="X1590">
        <v>28</v>
      </c>
      <c r="Y1590">
        <v>35</v>
      </c>
      <c r="Z1590">
        <v>54</v>
      </c>
      <c r="AA1590">
        <v>26</v>
      </c>
      <c r="AB1590">
        <v>14</v>
      </c>
      <c r="AC1590">
        <v>28</v>
      </c>
      <c r="AD1590">
        <v>44</v>
      </c>
      <c r="AE1590">
        <v>34</v>
      </c>
      <c r="AF1590">
        <v>30</v>
      </c>
      <c r="AG1590">
        <v>31</v>
      </c>
      <c r="AH1590">
        <v>58</v>
      </c>
      <c r="AI1590">
        <v>33</v>
      </c>
      <c r="AJ1590">
        <v>21</v>
      </c>
      <c r="AK1590">
        <v>45</v>
      </c>
      <c r="AL1590">
        <v>54</v>
      </c>
      <c r="AM1590">
        <v>25</v>
      </c>
      <c r="AN1590">
        <v>34</v>
      </c>
      <c r="AO1590">
        <v>31</v>
      </c>
      <c r="AP1590">
        <v>31</v>
      </c>
      <c r="AQ1590">
        <v>21</v>
      </c>
      <c r="AR1590">
        <v>30</v>
      </c>
      <c r="AS1590">
        <v>28</v>
      </c>
      <c r="AT1590">
        <v>40</v>
      </c>
      <c r="AU1590">
        <v>37</v>
      </c>
      <c r="AV1590">
        <v>40</v>
      </c>
      <c r="AW1590">
        <v>35</v>
      </c>
      <c r="AX1590">
        <v>52</v>
      </c>
      <c r="AY1590">
        <v>38</v>
      </c>
      <c r="AZ1590">
        <v>42</v>
      </c>
      <c r="BA1590">
        <v>32</v>
      </c>
      <c r="BB1590">
        <v>64</v>
      </c>
      <c r="BC1590">
        <v>40</v>
      </c>
      <c r="BD1590">
        <v>30</v>
      </c>
      <c r="BE1590">
        <v>41</v>
      </c>
      <c r="BF1590">
        <v>40</v>
      </c>
      <c r="BG1590">
        <v>28</v>
      </c>
      <c r="BH1590">
        <v>37</v>
      </c>
      <c r="BI1590">
        <v>37</v>
      </c>
      <c r="BJ1590">
        <v>26</v>
      </c>
      <c r="BK1590">
        <v>25</v>
      </c>
      <c r="BL1590">
        <v>24</v>
      </c>
      <c r="BM1590">
        <v>46</v>
      </c>
      <c r="BN1590">
        <v>37</v>
      </c>
      <c r="BO1590">
        <v>20</v>
      </c>
      <c r="BP1590">
        <v>20</v>
      </c>
      <c r="BQ1590">
        <v>32</v>
      </c>
      <c r="BR1590">
        <v>37</v>
      </c>
      <c r="BS1590">
        <v>19</v>
      </c>
      <c r="BT1590">
        <v>14</v>
      </c>
    </row>
    <row r="1591" spans="1:72" x14ac:dyDescent="0.2">
      <c r="A1591" t="s">
        <v>171</v>
      </c>
      <c r="B1591" t="s">
        <v>177</v>
      </c>
      <c r="C1591">
        <v>612</v>
      </c>
      <c r="D1591" t="s">
        <v>103</v>
      </c>
      <c r="E1591" t="s">
        <v>102</v>
      </c>
      <c r="F1591">
        <v>3</v>
      </c>
      <c r="G1591">
        <v>7</v>
      </c>
      <c r="H1591">
        <v>2</v>
      </c>
      <c r="I1591">
        <v>1</v>
      </c>
      <c r="J1591">
        <v>9</v>
      </c>
      <c r="K1591">
        <v>6</v>
      </c>
      <c r="L1591">
        <v>2</v>
      </c>
      <c r="M1591">
        <v>3</v>
      </c>
      <c r="N1591">
        <v>3</v>
      </c>
      <c r="O1591">
        <v>6</v>
      </c>
      <c r="P1591">
        <v>1</v>
      </c>
      <c r="Q1591">
        <v>0</v>
      </c>
      <c r="R1591">
        <v>1</v>
      </c>
      <c r="S1591">
        <v>2</v>
      </c>
      <c r="T1591">
        <v>0</v>
      </c>
      <c r="U1591">
        <v>0</v>
      </c>
      <c r="V1591">
        <v>1</v>
      </c>
      <c r="W1591">
        <v>0</v>
      </c>
      <c r="X1591">
        <v>0</v>
      </c>
      <c r="Y1591">
        <v>2</v>
      </c>
      <c r="Z1591">
        <v>1</v>
      </c>
      <c r="AA1591">
        <v>0</v>
      </c>
      <c r="AB1591">
        <v>0</v>
      </c>
      <c r="AC1591">
        <v>2</v>
      </c>
      <c r="AD1591">
        <v>1</v>
      </c>
      <c r="AE1591">
        <v>1</v>
      </c>
      <c r="AF1591">
        <v>1</v>
      </c>
      <c r="AG1591">
        <v>1</v>
      </c>
      <c r="AH1591">
        <v>1</v>
      </c>
      <c r="AI1591">
        <v>1</v>
      </c>
      <c r="AJ1591">
        <v>2</v>
      </c>
      <c r="AK1591">
        <v>1</v>
      </c>
      <c r="AL1591">
        <v>5</v>
      </c>
      <c r="AM1591">
        <v>4</v>
      </c>
      <c r="AN1591">
        <v>2</v>
      </c>
      <c r="AO1591">
        <v>3</v>
      </c>
      <c r="AP1591">
        <v>6</v>
      </c>
      <c r="AQ1591">
        <v>5</v>
      </c>
      <c r="AR1591">
        <v>1</v>
      </c>
      <c r="AS1591">
        <v>4</v>
      </c>
      <c r="AT1591">
        <v>1</v>
      </c>
      <c r="AU1591">
        <v>3</v>
      </c>
      <c r="AV1591">
        <v>3</v>
      </c>
      <c r="AW1591">
        <v>5</v>
      </c>
      <c r="AX1591">
        <v>1</v>
      </c>
      <c r="AY1591">
        <v>0</v>
      </c>
      <c r="AZ1591">
        <v>2</v>
      </c>
      <c r="BA1591">
        <v>1</v>
      </c>
      <c r="BB1591">
        <v>1</v>
      </c>
      <c r="BC1591">
        <v>1</v>
      </c>
      <c r="BD1591">
        <v>0</v>
      </c>
      <c r="BE1591">
        <v>1</v>
      </c>
      <c r="BF1591">
        <v>2</v>
      </c>
      <c r="BG1591">
        <v>4</v>
      </c>
      <c r="BH1591">
        <v>3</v>
      </c>
      <c r="BI1591">
        <v>1</v>
      </c>
      <c r="BJ1591">
        <v>0</v>
      </c>
      <c r="BK1591">
        <v>0</v>
      </c>
      <c r="BL1591">
        <v>1</v>
      </c>
      <c r="BM1591">
        <v>1</v>
      </c>
      <c r="BN1591">
        <v>0</v>
      </c>
      <c r="BO1591">
        <v>0</v>
      </c>
      <c r="BP1591">
        <v>2</v>
      </c>
      <c r="BQ1591">
        <v>3</v>
      </c>
      <c r="BR1591">
        <v>5</v>
      </c>
      <c r="BS1591">
        <v>2</v>
      </c>
      <c r="BT1591">
        <v>4</v>
      </c>
    </row>
    <row r="1592" spans="1:72" x14ac:dyDescent="0.2">
      <c r="A1592" t="s">
        <v>171</v>
      </c>
      <c r="B1592" t="s">
        <v>177</v>
      </c>
      <c r="C1592">
        <v>613</v>
      </c>
      <c r="D1592" t="s">
        <v>104</v>
      </c>
      <c r="E1592" t="s">
        <v>102</v>
      </c>
      <c r="F1592">
        <v>44</v>
      </c>
      <c r="G1592">
        <v>48</v>
      </c>
      <c r="H1592">
        <v>48</v>
      </c>
      <c r="I1592">
        <v>60</v>
      </c>
      <c r="J1592">
        <v>78</v>
      </c>
      <c r="K1592">
        <v>51</v>
      </c>
      <c r="L1592">
        <v>39</v>
      </c>
      <c r="M1592">
        <v>33</v>
      </c>
      <c r="N1592">
        <v>46</v>
      </c>
      <c r="O1592">
        <v>34</v>
      </c>
      <c r="P1592">
        <v>48</v>
      </c>
      <c r="Q1592">
        <v>27</v>
      </c>
      <c r="R1592">
        <v>33</v>
      </c>
      <c r="S1592">
        <v>45</v>
      </c>
      <c r="T1592">
        <v>42</v>
      </c>
      <c r="U1592">
        <v>45</v>
      </c>
      <c r="V1592">
        <v>27</v>
      </c>
      <c r="W1592">
        <v>29</v>
      </c>
      <c r="X1592">
        <v>47</v>
      </c>
      <c r="Y1592">
        <v>31</v>
      </c>
      <c r="Z1592">
        <v>45</v>
      </c>
      <c r="AA1592">
        <v>54</v>
      </c>
      <c r="AB1592">
        <v>50</v>
      </c>
      <c r="AC1592">
        <v>36</v>
      </c>
      <c r="AD1592">
        <v>45</v>
      </c>
      <c r="AE1592">
        <v>44</v>
      </c>
      <c r="AF1592">
        <v>52</v>
      </c>
      <c r="AG1592">
        <v>42</v>
      </c>
      <c r="AH1592">
        <v>61</v>
      </c>
      <c r="AI1592">
        <v>70</v>
      </c>
      <c r="AJ1592">
        <v>47</v>
      </c>
      <c r="AK1592">
        <v>76</v>
      </c>
      <c r="AL1592">
        <v>62</v>
      </c>
      <c r="AM1592">
        <v>66</v>
      </c>
      <c r="AN1592">
        <v>62</v>
      </c>
      <c r="AO1592">
        <v>45</v>
      </c>
      <c r="AP1592">
        <v>52</v>
      </c>
      <c r="AQ1592">
        <v>49</v>
      </c>
      <c r="AR1592">
        <v>53</v>
      </c>
      <c r="AS1592">
        <v>44</v>
      </c>
      <c r="AT1592">
        <v>40</v>
      </c>
      <c r="AU1592">
        <v>51</v>
      </c>
      <c r="AV1592">
        <v>65</v>
      </c>
      <c r="AW1592">
        <v>77</v>
      </c>
      <c r="AX1592">
        <v>93</v>
      </c>
      <c r="AY1592">
        <v>64</v>
      </c>
      <c r="AZ1592">
        <v>49</v>
      </c>
      <c r="BA1592">
        <v>49</v>
      </c>
      <c r="BB1592">
        <v>57</v>
      </c>
      <c r="BC1592">
        <v>36</v>
      </c>
      <c r="BD1592">
        <v>41</v>
      </c>
      <c r="BE1592">
        <v>37</v>
      </c>
      <c r="BF1592">
        <v>43</v>
      </c>
      <c r="BG1592">
        <v>32</v>
      </c>
      <c r="BH1592">
        <v>51</v>
      </c>
      <c r="BI1592">
        <v>42</v>
      </c>
      <c r="BJ1592">
        <v>32</v>
      </c>
      <c r="BK1592">
        <v>55</v>
      </c>
      <c r="BL1592">
        <v>35</v>
      </c>
      <c r="BM1592">
        <v>88</v>
      </c>
      <c r="BN1592">
        <v>42</v>
      </c>
      <c r="BO1592">
        <v>51</v>
      </c>
      <c r="BP1592">
        <v>49</v>
      </c>
      <c r="BQ1592">
        <v>50</v>
      </c>
      <c r="BR1592">
        <v>31</v>
      </c>
      <c r="BS1592">
        <v>34</v>
      </c>
      <c r="BT1592">
        <v>25</v>
      </c>
    </row>
    <row r="1593" spans="1:72" x14ac:dyDescent="0.2">
      <c r="A1593" t="s">
        <v>171</v>
      </c>
      <c r="B1593" t="s">
        <v>177</v>
      </c>
      <c r="C1593">
        <v>621</v>
      </c>
      <c r="D1593" t="s">
        <v>105</v>
      </c>
      <c r="E1593" t="s">
        <v>102</v>
      </c>
      <c r="F1593">
        <v>1</v>
      </c>
      <c r="G1593">
        <v>0</v>
      </c>
      <c r="H1593">
        <v>0</v>
      </c>
      <c r="I1593">
        <v>1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1</v>
      </c>
      <c r="Q1593">
        <v>1</v>
      </c>
      <c r="R1593">
        <v>1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1</v>
      </c>
      <c r="AF1593">
        <v>0</v>
      </c>
      <c r="AG1593">
        <v>0</v>
      </c>
      <c r="AH1593">
        <v>0</v>
      </c>
      <c r="AI1593">
        <v>1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1</v>
      </c>
      <c r="AP1593">
        <v>1</v>
      </c>
      <c r="AQ1593">
        <v>2</v>
      </c>
      <c r="AR1593">
        <v>0</v>
      </c>
      <c r="AS1593">
        <v>0</v>
      </c>
      <c r="AT1593">
        <v>1</v>
      </c>
      <c r="AU1593">
        <v>1</v>
      </c>
      <c r="AV1593">
        <v>2</v>
      </c>
      <c r="AW1593">
        <v>1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1</v>
      </c>
      <c r="BD1593">
        <v>1</v>
      </c>
      <c r="BE1593">
        <v>0</v>
      </c>
      <c r="BF1593">
        <v>1</v>
      </c>
      <c r="BG1593">
        <v>3</v>
      </c>
      <c r="BH1593">
        <v>7</v>
      </c>
      <c r="BI1593">
        <v>2</v>
      </c>
      <c r="BJ1593">
        <v>1</v>
      </c>
      <c r="BK1593">
        <v>2</v>
      </c>
      <c r="BL1593">
        <v>1</v>
      </c>
      <c r="BM1593">
        <v>2</v>
      </c>
      <c r="BN1593">
        <v>2</v>
      </c>
      <c r="BO1593">
        <v>0</v>
      </c>
      <c r="BP1593">
        <v>4</v>
      </c>
      <c r="BQ1593">
        <v>4</v>
      </c>
      <c r="BR1593">
        <v>1</v>
      </c>
      <c r="BS1593">
        <v>2</v>
      </c>
      <c r="BT1593">
        <v>2</v>
      </c>
    </row>
    <row r="1594" spans="1:72" x14ac:dyDescent="0.2">
      <c r="A1594" t="s">
        <v>171</v>
      </c>
      <c r="B1594" t="s">
        <v>177</v>
      </c>
      <c r="C1594">
        <v>631</v>
      </c>
      <c r="D1594" t="s">
        <v>106</v>
      </c>
      <c r="E1594" t="s">
        <v>102</v>
      </c>
      <c r="F1594">
        <v>4</v>
      </c>
      <c r="G1594">
        <v>3</v>
      </c>
      <c r="H1594">
        <v>3</v>
      </c>
      <c r="I1594">
        <v>12</v>
      </c>
      <c r="J1594">
        <v>7</v>
      </c>
      <c r="K1594">
        <v>7</v>
      </c>
      <c r="L1594">
        <v>10</v>
      </c>
      <c r="M1594">
        <v>5</v>
      </c>
      <c r="N1594">
        <v>1</v>
      </c>
      <c r="O1594">
        <v>5</v>
      </c>
      <c r="P1594">
        <v>7</v>
      </c>
      <c r="Q1594">
        <v>5</v>
      </c>
      <c r="R1594">
        <v>10</v>
      </c>
      <c r="S1594">
        <v>5</v>
      </c>
      <c r="T1594">
        <v>3</v>
      </c>
      <c r="U1594">
        <v>7</v>
      </c>
      <c r="V1594">
        <v>5</v>
      </c>
      <c r="W1594">
        <v>1</v>
      </c>
      <c r="X1594">
        <v>6</v>
      </c>
      <c r="Y1594">
        <v>6</v>
      </c>
      <c r="Z1594">
        <v>7</v>
      </c>
      <c r="AA1594">
        <v>9</v>
      </c>
      <c r="AB1594">
        <v>10</v>
      </c>
      <c r="AC1594">
        <v>7</v>
      </c>
      <c r="AD1594">
        <v>6</v>
      </c>
      <c r="AE1594">
        <v>5</v>
      </c>
      <c r="AF1594">
        <v>8</v>
      </c>
      <c r="AG1594">
        <v>7</v>
      </c>
      <c r="AH1594">
        <v>10</v>
      </c>
      <c r="AI1594">
        <v>5</v>
      </c>
      <c r="AJ1594">
        <v>8</v>
      </c>
      <c r="AK1594">
        <v>11</v>
      </c>
      <c r="AL1594">
        <v>8</v>
      </c>
      <c r="AM1594">
        <v>7</v>
      </c>
      <c r="AN1594">
        <v>5</v>
      </c>
      <c r="AO1594">
        <v>3</v>
      </c>
      <c r="AP1594">
        <v>8</v>
      </c>
      <c r="AQ1594">
        <v>4</v>
      </c>
      <c r="AR1594">
        <v>4</v>
      </c>
      <c r="AS1594">
        <v>9</v>
      </c>
      <c r="AT1594">
        <v>7</v>
      </c>
      <c r="AU1594">
        <v>3</v>
      </c>
      <c r="AV1594">
        <v>4</v>
      </c>
      <c r="AW1594">
        <v>3</v>
      </c>
      <c r="AX1594">
        <v>7</v>
      </c>
      <c r="AY1594">
        <v>3</v>
      </c>
      <c r="AZ1594">
        <v>8</v>
      </c>
      <c r="BA1594">
        <v>7</v>
      </c>
      <c r="BB1594">
        <v>13</v>
      </c>
      <c r="BC1594">
        <v>13</v>
      </c>
      <c r="BD1594">
        <v>6</v>
      </c>
      <c r="BE1594">
        <v>5</v>
      </c>
      <c r="BF1594">
        <v>6</v>
      </c>
      <c r="BG1594">
        <v>5</v>
      </c>
      <c r="BH1594">
        <v>6</v>
      </c>
      <c r="BI1594">
        <v>4</v>
      </c>
      <c r="BJ1594">
        <v>4</v>
      </c>
      <c r="BK1594">
        <v>11</v>
      </c>
      <c r="BL1594">
        <v>12</v>
      </c>
      <c r="BM1594">
        <v>2</v>
      </c>
      <c r="BN1594">
        <v>4</v>
      </c>
      <c r="BO1594">
        <v>10</v>
      </c>
      <c r="BP1594">
        <v>5</v>
      </c>
      <c r="BQ1594">
        <v>15</v>
      </c>
      <c r="BR1594">
        <v>13</v>
      </c>
      <c r="BS1594">
        <v>5</v>
      </c>
      <c r="BT1594">
        <v>12</v>
      </c>
    </row>
    <row r="1595" spans="1:72" x14ac:dyDescent="0.2">
      <c r="A1595" t="s">
        <v>171</v>
      </c>
      <c r="B1595" t="s">
        <v>177</v>
      </c>
      <c r="C1595">
        <v>711</v>
      </c>
      <c r="D1595" t="s">
        <v>107</v>
      </c>
      <c r="E1595" t="s">
        <v>108</v>
      </c>
      <c r="F1595">
        <v>13</v>
      </c>
      <c r="G1595">
        <v>4</v>
      </c>
      <c r="H1595">
        <v>12</v>
      </c>
      <c r="I1595">
        <v>10</v>
      </c>
      <c r="J1595">
        <v>9</v>
      </c>
      <c r="K1595">
        <v>4</v>
      </c>
      <c r="L1595">
        <v>3</v>
      </c>
      <c r="M1595">
        <v>7</v>
      </c>
      <c r="N1595">
        <v>6</v>
      </c>
      <c r="O1595">
        <v>6</v>
      </c>
      <c r="P1595">
        <v>9</v>
      </c>
      <c r="Q1595">
        <v>10</v>
      </c>
      <c r="R1595">
        <v>12</v>
      </c>
      <c r="S1595">
        <v>4</v>
      </c>
      <c r="T1595">
        <v>11</v>
      </c>
      <c r="U1595">
        <v>6</v>
      </c>
      <c r="V1595">
        <v>13</v>
      </c>
      <c r="W1595">
        <v>7</v>
      </c>
      <c r="X1595">
        <v>7</v>
      </c>
      <c r="Y1595">
        <v>7</v>
      </c>
      <c r="Z1595">
        <v>7</v>
      </c>
      <c r="AA1595">
        <v>5</v>
      </c>
      <c r="AB1595">
        <v>5</v>
      </c>
      <c r="AC1595">
        <v>11</v>
      </c>
      <c r="AD1595">
        <v>4</v>
      </c>
      <c r="AE1595">
        <v>8</v>
      </c>
      <c r="AF1595">
        <v>8</v>
      </c>
      <c r="AG1595">
        <v>8</v>
      </c>
      <c r="AH1595">
        <v>3</v>
      </c>
      <c r="AI1595">
        <v>7</v>
      </c>
      <c r="AJ1595">
        <v>8</v>
      </c>
      <c r="AK1595">
        <v>10</v>
      </c>
      <c r="AL1595">
        <v>6</v>
      </c>
      <c r="AM1595">
        <v>12</v>
      </c>
      <c r="AN1595">
        <v>9</v>
      </c>
      <c r="AO1595">
        <v>10</v>
      </c>
      <c r="AP1595">
        <v>9</v>
      </c>
      <c r="AQ1595">
        <v>7</v>
      </c>
      <c r="AR1595">
        <v>12</v>
      </c>
      <c r="AS1595">
        <v>13</v>
      </c>
      <c r="AT1595">
        <v>10</v>
      </c>
      <c r="AU1595">
        <v>7</v>
      </c>
      <c r="AV1595">
        <v>13</v>
      </c>
      <c r="AW1595">
        <v>7</v>
      </c>
      <c r="AX1595">
        <v>11</v>
      </c>
      <c r="AY1595">
        <v>7</v>
      </c>
      <c r="AZ1595">
        <v>6</v>
      </c>
      <c r="BA1595">
        <v>15</v>
      </c>
      <c r="BB1595">
        <v>12</v>
      </c>
      <c r="BC1595">
        <v>9</v>
      </c>
      <c r="BD1595">
        <v>6</v>
      </c>
      <c r="BE1595">
        <v>12</v>
      </c>
      <c r="BF1595">
        <v>3</v>
      </c>
      <c r="BG1595">
        <v>12</v>
      </c>
      <c r="BH1595">
        <v>5</v>
      </c>
      <c r="BI1595">
        <v>10</v>
      </c>
      <c r="BJ1595">
        <v>6</v>
      </c>
      <c r="BK1595">
        <v>8</v>
      </c>
      <c r="BL1595">
        <v>12</v>
      </c>
      <c r="BM1595">
        <v>4</v>
      </c>
      <c r="BN1595">
        <v>6</v>
      </c>
      <c r="BO1595">
        <v>12</v>
      </c>
      <c r="BP1595">
        <v>6</v>
      </c>
      <c r="BQ1595">
        <v>13</v>
      </c>
      <c r="BR1595">
        <v>12</v>
      </c>
      <c r="BS1595">
        <v>7</v>
      </c>
      <c r="BT1595">
        <v>6</v>
      </c>
    </row>
    <row r="1596" spans="1:72" x14ac:dyDescent="0.2">
      <c r="A1596" t="s">
        <v>171</v>
      </c>
      <c r="B1596" t="s">
        <v>177</v>
      </c>
      <c r="C1596">
        <v>712</v>
      </c>
      <c r="D1596" t="s">
        <v>109</v>
      </c>
      <c r="E1596" t="s">
        <v>108</v>
      </c>
      <c r="F1596">
        <v>444</v>
      </c>
      <c r="G1596">
        <v>443</v>
      </c>
      <c r="H1596">
        <v>482</v>
      </c>
      <c r="I1596">
        <v>552</v>
      </c>
      <c r="J1596">
        <v>514</v>
      </c>
      <c r="K1596">
        <v>311</v>
      </c>
      <c r="L1596">
        <v>359</v>
      </c>
      <c r="M1596">
        <v>530</v>
      </c>
      <c r="N1596">
        <v>414</v>
      </c>
      <c r="O1596">
        <v>358</v>
      </c>
      <c r="P1596">
        <v>291</v>
      </c>
      <c r="Q1596">
        <v>336</v>
      </c>
      <c r="R1596">
        <v>490</v>
      </c>
      <c r="S1596">
        <v>349</v>
      </c>
      <c r="T1596">
        <v>346</v>
      </c>
      <c r="U1596">
        <v>350</v>
      </c>
      <c r="V1596">
        <v>323</v>
      </c>
      <c r="W1596">
        <v>294</v>
      </c>
      <c r="X1596">
        <v>322</v>
      </c>
      <c r="Y1596">
        <v>438</v>
      </c>
      <c r="Z1596">
        <v>485</v>
      </c>
      <c r="AA1596">
        <v>369</v>
      </c>
      <c r="AB1596">
        <v>300</v>
      </c>
      <c r="AC1596">
        <v>409</v>
      </c>
      <c r="AD1596">
        <v>447</v>
      </c>
      <c r="AE1596">
        <v>410</v>
      </c>
      <c r="AF1596">
        <v>486</v>
      </c>
      <c r="AG1596">
        <v>558</v>
      </c>
      <c r="AH1596">
        <v>465</v>
      </c>
      <c r="AI1596">
        <v>452</v>
      </c>
      <c r="AJ1596">
        <v>446</v>
      </c>
      <c r="AK1596">
        <v>541</v>
      </c>
      <c r="AL1596">
        <v>514</v>
      </c>
      <c r="AM1596">
        <v>447</v>
      </c>
      <c r="AN1596">
        <v>477</v>
      </c>
      <c r="AO1596">
        <v>665</v>
      </c>
      <c r="AP1596">
        <v>526</v>
      </c>
      <c r="AQ1596">
        <v>445</v>
      </c>
      <c r="AR1596">
        <v>572</v>
      </c>
      <c r="AS1596">
        <v>596</v>
      </c>
      <c r="AT1596">
        <v>501</v>
      </c>
      <c r="AU1596">
        <v>500</v>
      </c>
      <c r="AV1596">
        <v>449</v>
      </c>
      <c r="AW1596">
        <v>585</v>
      </c>
      <c r="AX1596">
        <v>599</v>
      </c>
      <c r="AY1596">
        <v>453</v>
      </c>
      <c r="AZ1596">
        <v>539</v>
      </c>
      <c r="BA1596">
        <v>718</v>
      </c>
      <c r="BB1596">
        <v>711</v>
      </c>
      <c r="BC1596">
        <v>431</v>
      </c>
      <c r="BD1596">
        <v>541</v>
      </c>
      <c r="BE1596">
        <v>576</v>
      </c>
      <c r="BF1596">
        <v>435</v>
      </c>
      <c r="BG1596">
        <v>325</v>
      </c>
      <c r="BH1596">
        <v>361</v>
      </c>
      <c r="BI1596">
        <v>443</v>
      </c>
      <c r="BJ1596">
        <v>430</v>
      </c>
      <c r="BK1596">
        <v>294</v>
      </c>
      <c r="BL1596">
        <v>326</v>
      </c>
      <c r="BM1596">
        <v>411</v>
      </c>
      <c r="BN1596">
        <v>329</v>
      </c>
      <c r="BO1596">
        <v>317</v>
      </c>
      <c r="BP1596">
        <v>335</v>
      </c>
      <c r="BQ1596">
        <v>475</v>
      </c>
      <c r="BR1596">
        <v>466</v>
      </c>
      <c r="BS1596">
        <v>391</v>
      </c>
      <c r="BT1596">
        <v>388</v>
      </c>
    </row>
    <row r="1597" spans="1:72" x14ac:dyDescent="0.2">
      <c r="A1597" t="s">
        <v>171</v>
      </c>
      <c r="B1597" t="s">
        <v>177</v>
      </c>
      <c r="C1597">
        <v>713</v>
      </c>
      <c r="D1597" t="s">
        <v>110</v>
      </c>
      <c r="E1597" t="s">
        <v>108</v>
      </c>
      <c r="F1597">
        <v>3</v>
      </c>
      <c r="G1597">
        <v>4</v>
      </c>
      <c r="H1597">
        <v>5</v>
      </c>
      <c r="I1597">
        <v>4</v>
      </c>
      <c r="J1597">
        <v>4</v>
      </c>
      <c r="K1597">
        <v>3</v>
      </c>
      <c r="L1597">
        <v>1</v>
      </c>
      <c r="M1597">
        <v>4</v>
      </c>
      <c r="N1597">
        <v>4</v>
      </c>
      <c r="O1597">
        <v>5</v>
      </c>
      <c r="P1597">
        <v>5</v>
      </c>
      <c r="Q1597">
        <v>4</v>
      </c>
      <c r="R1597">
        <v>4</v>
      </c>
      <c r="S1597">
        <v>1</v>
      </c>
      <c r="T1597">
        <v>7</v>
      </c>
      <c r="U1597">
        <v>3</v>
      </c>
      <c r="V1597">
        <v>8</v>
      </c>
      <c r="W1597">
        <v>3</v>
      </c>
      <c r="X1597">
        <v>7</v>
      </c>
      <c r="Y1597">
        <v>2</v>
      </c>
      <c r="Z1597">
        <v>8</v>
      </c>
      <c r="AA1597">
        <v>11</v>
      </c>
      <c r="AB1597">
        <v>11</v>
      </c>
      <c r="AC1597">
        <v>9</v>
      </c>
      <c r="AD1597">
        <v>10</v>
      </c>
      <c r="AE1597">
        <v>12</v>
      </c>
      <c r="AF1597">
        <v>7</v>
      </c>
      <c r="AG1597">
        <v>11</v>
      </c>
      <c r="AH1597">
        <v>9</v>
      </c>
      <c r="AI1597">
        <v>11</v>
      </c>
      <c r="AJ1597">
        <v>16</v>
      </c>
      <c r="AK1597">
        <v>17</v>
      </c>
      <c r="AL1597">
        <v>15</v>
      </c>
      <c r="AM1597">
        <v>20</v>
      </c>
      <c r="AN1597">
        <v>16</v>
      </c>
      <c r="AO1597">
        <v>32</v>
      </c>
      <c r="AP1597">
        <v>20</v>
      </c>
      <c r="AQ1597">
        <v>26</v>
      </c>
      <c r="AR1597">
        <v>25</v>
      </c>
      <c r="AS1597">
        <v>22</v>
      </c>
      <c r="AT1597">
        <v>44</v>
      </c>
      <c r="AU1597">
        <v>27</v>
      </c>
      <c r="AV1597">
        <v>22</v>
      </c>
      <c r="AW1597">
        <v>22</v>
      </c>
      <c r="AX1597">
        <v>19</v>
      </c>
      <c r="AY1597">
        <v>30</v>
      </c>
      <c r="AZ1597">
        <v>33</v>
      </c>
      <c r="BA1597">
        <v>42</v>
      </c>
      <c r="BB1597">
        <v>33</v>
      </c>
      <c r="BC1597">
        <v>25</v>
      </c>
      <c r="BD1597">
        <v>25</v>
      </c>
      <c r="BE1597">
        <v>22</v>
      </c>
      <c r="BF1597">
        <v>12</v>
      </c>
      <c r="BG1597">
        <v>20</v>
      </c>
      <c r="BH1597">
        <v>22</v>
      </c>
      <c r="BI1597">
        <v>10</v>
      </c>
      <c r="BJ1597">
        <v>13</v>
      </c>
      <c r="BK1597">
        <v>15</v>
      </c>
      <c r="BL1597">
        <v>15</v>
      </c>
      <c r="BM1597">
        <v>16</v>
      </c>
      <c r="BN1597">
        <v>13</v>
      </c>
      <c r="BO1597">
        <v>10</v>
      </c>
      <c r="BP1597">
        <v>2</v>
      </c>
      <c r="BQ1597">
        <v>15</v>
      </c>
      <c r="BR1597">
        <v>11</v>
      </c>
      <c r="BS1597">
        <v>8</v>
      </c>
      <c r="BT1597">
        <v>13</v>
      </c>
    </row>
    <row r="1598" spans="1:72" x14ac:dyDescent="0.2">
      <c r="A1598" t="s">
        <v>171</v>
      </c>
      <c r="B1598" t="s">
        <v>177</v>
      </c>
      <c r="C1598">
        <v>81</v>
      </c>
      <c r="D1598" t="s">
        <v>111</v>
      </c>
      <c r="E1598" t="s">
        <v>112</v>
      </c>
      <c r="F1598">
        <v>497</v>
      </c>
      <c r="G1598">
        <v>526</v>
      </c>
      <c r="H1598">
        <v>477</v>
      </c>
      <c r="I1598">
        <v>552</v>
      </c>
      <c r="J1598">
        <v>667</v>
      </c>
      <c r="K1598">
        <v>653</v>
      </c>
      <c r="L1598">
        <v>609</v>
      </c>
      <c r="M1598">
        <v>525</v>
      </c>
      <c r="N1598">
        <v>570</v>
      </c>
      <c r="O1598">
        <v>523</v>
      </c>
      <c r="P1598">
        <v>498</v>
      </c>
      <c r="Q1598">
        <v>505</v>
      </c>
      <c r="R1598">
        <v>696</v>
      </c>
      <c r="S1598">
        <v>619</v>
      </c>
      <c r="T1598">
        <v>508</v>
      </c>
      <c r="U1598">
        <v>520</v>
      </c>
      <c r="V1598">
        <v>522</v>
      </c>
      <c r="W1598">
        <v>544</v>
      </c>
      <c r="X1598">
        <v>614</v>
      </c>
      <c r="Y1598">
        <v>602</v>
      </c>
      <c r="Z1598">
        <v>694</v>
      </c>
      <c r="AA1598">
        <v>581</v>
      </c>
      <c r="AB1598">
        <v>610</v>
      </c>
      <c r="AC1598">
        <v>608</v>
      </c>
      <c r="AD1598">
        <v>629</v>
      </c>
      <c r="AE1598">
        <v>561</v>
      </c>
      <c r="AF1598">
        <v>540</v>
      </c>
      <c r="AG1598">
        <v>511</v>
      </c>
      <c r="AH1598">
        <v>574</v>
      </c>
      <c r="AI1598">
        <v>498</v>
      </c>
      <c r="AJ1598">
        <v>516</v>
      </c>
      <c r="AK1598">
        <v>463</v>
      </c>
      <c r="AL1598">
        <v>501</v>
      </c>
      <c r="AM1598">
        <v>440</v>
      </c>
      <c r="AN1598">
        <v>385</v>
      </c>
      <c r="AO1598">
        <v>407</v>
      </c>
      <c r="AP1598">
        <v>363</v>
      </c>
      <c r="AQ1598">
        <v>301</v>
      </c>
      <c r="AR1598">
        <v>416</v>
      </c>
      <c r="AS1598">
        <v>393</v>
      </c>
      <c r="AT1598">
        <v>418</v>
      </c>
      <c r="AU1598">
        <v>261</v>
      </c>
      <c r="AV1598">
        <v>242</v>
      </c>
      <c r="AW1598">
        <v>299</v>
      </c>
      <c r="AX1598">
        <v>359</v>
      </c>
      <c r="AY1598">
        <v>370</v>
      </c>
      <c r="AZ1598">
        <v>351</v>
      </c>
      <c r="BA1598">
        <v>351</v>
      </c>
      <c r="BB1598">
        <v>264</v>
      </c>
      <c r="BC1598">
        <v>294</v>
      </c>
      <c r="BD1598">
        <v>254</v>
      </c>
      <c r="BE1598">
        <v>185</v>
      </c>
      <c r="BF1598">
        <v>167</v>
      </c>
      <c r="BG1598">
        <v>197</v>
      </c>
      <c r="BH1598">
        <v>162</v>
      </c>
      <c r="BI1598">
        <v>272</v>
      </c>
      <c r="BJ1598">
        <v>211</v>
      </c>
      <c r="BK1598">
        <v>198</v>
      </c>
      <c r="BL1598">
        <v>234</v>
      </c>
      <c r="BM1598">
        <v>212</v>
      </c>
      <c r="BN1598">
        <v>178</v>
      </c>
      <c r="BO1598">
        <v>182</v>
      </c>
      <c r="BP1598">
        <v>200</v>
      </c>
      <c r="BQ1598">
        <v>300</v>
      </c>
      <c r="BR1598">
        <v>307</v>
      </c>
      <c r="BS1598">
        <v>214</v>
      </c>
      <c r="BT1598">
        <v>223</v>
      </c>
    </row>
    <row r="1599" spans="1:72" x14ac:dyDescent="0.2">
      <c r="A1599" t="s">
        <v>171</v>
      </c>
      <c r="B1599" t="s">
        <v>177</v>
      </c>
      <c r="C1599">
        <v>821</v>
      </c>
      <c r="D1599" t="s">
        <v>113</v>
      </c>
      <c r="E1599" t="s">
        <v>112</v>
      </c>
      <c r="F1599">
        <v>77</v>
      </c>
      <c r="G1599">
        <v>87</v>
      </c>
      <c r="H1599">
        <v>89</v>
      </c>
      <c r="I1599">
        <v>101</v>
      </c>
      <c r="J1599">
        <v>97</v>
      </c>
      <c r="K1599">
        <v>89</v>
      </c>
      <c r="L1599">
        <v>87</v>
      </c>
      <c r="M1599">
        <v>71</v>
      </c>
      <c r="N1599">
        <v>78</v>
      </c>
      <c r="O1599">
        <v>72</v>
      </c>
      <c r="P1599">
        <v>72</v>
      </c>
      <c r="Q1599">
        <v>79</v>
      </c>
      <c r="R1599">
        <v>61</v>
      </c>
      <c r="S1599">
        <v>75</v>
      </c>
      <c r="T1599">
        <v>68</v>
      </c>
      <c r="U1599">
        <v>48</v>
      </c>
      <c r="V1599">
        <v>44</v>
      </c>
      <c r="W1599">
        <v>43</v>
      </c>
      <c r="X1599">
        <v>51</v>
      </c>
      <c r="Y1599">
        <v>68</v>
      </c>
      <c r="Z1599">
        <v>44</v>
      </c>
      <c r="AA1599">
        <v>53</v>
      </c>
      <c r="AB1599">
        <v>42</v>
      </c>
      <c r="AC1599">
        <v>38</v>
      </c>
      <c r="AD1599">
        <v>41</v>
      </c>
      <c r="AE1599">
        <v>30</v>
      </c>
      <c r="AF1599">
        <v>39</v>
      </c>
      <c r="AG1599">
        <v>41</v>
      </c>
      <c r="AH1599">
        <v>48</v>
      </c>
      <c r="AI1599">
        <v>44</v>
      </c>
      <c r="AJ1599">
        <v>43</v>
      </c>
      <c r="AK1599">
        <v>29</v>
      </c>
      <c r="AL1599">
        <v>58</v>
      </c>
      <c r="AM1599">
        <v>55</v>
      </c>
      <c r="AN1599">
        <v>54</v>
      </c>
      <c r="AO1599">
        <v>64</v>
      </c>
      <c r="AP1599">
        <v>48</v>
      </c>
      <c r="AQ1599">
        <v>62</v>
      </c>
      <c r="AR1599">
        <v>75</v>
      </c>
      <c r="AS1599">
        <v>67</v>
      </c>
      <c r="AT1599">
        <v>54</v>
      </c>
      <c r="AU1599">
        <v>56</v>
      </c>
      <c r="AV1599">
        <v>70</v>
      </c>
      <c r="AW1599">
        <v>89</v>
      </c>
      <c r="AX1599">
        <v>66</v>
      </c>
      <c r="AY1599">
        <v>83</v>
      </c>
      <c r="AZ1599">
        <v>57</v>
      </c>
      <c r="BA1599">
        <v>43</v>
      </c>
      <c r="BB1599">
        <v>41</v>
      </c>
      <c r="BC1599">
        <v>58</v>
      </c>
      <c r="BD1599">
        <v>51</v>
      </c>
      <c r="BE1599">
        <v>61</v>
      </c>
      <c r="BF1599">
        <v>52</v>
      </c>
      <c r="BG1599">
        <v>49</v>
      </c>
      <c r="BH1599">
        <v>56</v>
      </c>
      <c r="BI1599">
        <v>46</v>
      </c>
      <c r="BJ1599">
        <v>37</v>
      </c>
      <c r="BK1599">
        <v>44</v>
      </c>
      <c r="BL1599">
        <v>62</v>
      </c>
      <c r="BM1599">
        <v>57</v>
      </c>
      <c r="BN1599">
        <v>41</v>
      </c>
      <c r="BO1599">
        <v>59</v>
      </c>
      <c r="BP1599">
        <v>46</v>
      </c>
      <c r="BQ1599">
        <v>45</v>
      </c>
      <c r="BR1599">
        <v>41</v>
      </c>
      <c r="BS1599">
        <v>38</v>
      </c>
      <c r="BT1599">
        <v>31</v>
      </c>
    </row>
    <row r="1600" spans="1:72" x14ac:dyDescent="0.2">
      <c r="A1600" t="s">
        <v>171</v>
      </c>
      <c r="B1600" t="s">
        <v>177</v>
      </c>
      <c r="C1600">
        <v>822</v>
      </c>
      <c r="D1600" t="s">
        <v>114</v>
      </c>
      <c r="E1600" t="s">
        <v>112</v>
      </c>
      <c r="F1600">
        <v>254</v>
      </c>
      <c r="G1600">
        <v>307</v>
      </c>
      <c r="H1600">
        <v>292</v>
      </c>
      <c r="I1600">
        <v>299</v>
      </c>
      <c r="J1600">
        <v>242</v>
      </c>
      <c r="K1600">
        <v>247</v>
      </c>
      <c r="L1600">
        <v>228</v>
      </c>
      <c r="M1600">
        <v>259</v>
      </c>
      <c r="N1600">
        <v>323</v>
      </c>
      <c r="O1600">
        <v>332</v>
      </c>
      <c r="P1600">
        <v>305</v>
      </c>
      <c r="Q1600">
        <v>370</v>
      </c>
      <c r="R1600">
        <v>317</v>
      </c>
      <c r="S1600">
        <v>322</v>
      </c>
      <c r="T1600">
        <v>316</v>
      </c>
      <c r="U1600">
        <v>435</v>
      </c>
      <c r="V1600">
        <v>345</v>
      </c>
      <c r="W1600">
        <v>338</v>
      </c>
      <c r="X1600">
        <v>359</v>
      </c>
      <c r="Y1600">
        <v>515</v>
      </c>
      <c r="Z1600">
        <v>463</v>
      </c>
      <c r="AA1600">
        <v>496</v>
      </c>
      <c r="AB1600">
        <v>470</v>
      </c>
      <c r="AC1600">
        <v>475</v>
      </c>
      <c r="AD1600">
        <v>450</v>
      </c>
      <c r="AE1600">
        <v>482</v>
      </c>
      <c r="AF1600">
        <v>433</v>
      </c>
      <c r="AG1600">
        <v>509</v>
      </c>
      <c r="AH1600">
        <v>489</v>
      </c>
      <c r="AI1600">
        <v>493</v>
      </c>
      <c r="AJ1600">
        <v>461</v>
      </c>
      <c r="AK1600">
        <v>414</v>
      </c>
      <c r="AL1600">
        <v>381</v>
      </c>
      <c r="AM1600">
        <v>380</v>
      </c>
      <c r="AN1600">
        <v>411</v>
      </c>
      <c r="AO1600">
        <v>416</v>
      </c>
      <c r="AP1600">
        <v>439</v>
      </c>
      <c r="AQ1600">
        <v>392</v>
      </c>
      <c r="AR1600">
        <v>434</v>
      </c>
      <c r="AS1600">
        <v>402</v>
      </c>
      <c r="AT1600">
        <v>388</v>
      </c>
      <c r="AU1600">
        <v>519</v>
      </c>
      <c r="AV1600">
        <v>460</v>
      </c>
      <c r="AW1600">
        <v>423</v>
      </c>
      <c r="AX1600">
        <v>410</v>
      </c>
      <c r="AY1600">
        <v>458</v>
      </c>
      <c r="AZ1600">
        <v>431</v>
      </c>
      <c r="BA1600">
        <v>531</v>
      </c>
      <c r="BB1600">
        <v>447</v>
      </c>
      <c r="BC1600">
        <v>448</v>
      </c>
      <c r="BD1600">
        <v>440</v>
      </c>
      <c r="BE1600">
        <v>470</v>
      </c>
      <c r="BF1600">
        <v>447</v>
      </c>
      <c r="BG1600">
        <v>421</v>
      </c>
      <c r="BH1600">
        <v>406</v>
      </c>
      <c r="BI1600">
        <v>458</v>
      </c>
      <c r="BJ1600">
        <v>407</v>
      </c>
      <c r="BK1600">
        <v>532</v>
      </c>
      <c r="BL1600">
        <v>456</v>
      </c>
      <c r="BM1600">
        <v>467</v>
      </c>
      <c r="BN1600">
        <v>388</v>
      </c>
      <c r="BO1600">
        <v>497</v>
      </c>
      <c r="BP1600">
        <v>480</v>
      </c>
      <c r="BQ1600">
        <v>505</v>
      </c>
      <c r="BR1600">
        <v>485</v>
      </c>
      <c r="BS1600">
        <v>544</v>
      </c>
      <c r="BT1600">
        <v>494</v>
      </c>
    </row>
    <row r="1601" spans="1:72" x14ac:dyDescent="0.2">
      <c r="A1601" t="s">
        <v>171</v>
      </c>
      <c r="B1601" t="s">
        <v>177</v>
      </c>
      <c r="C1601">
        <v>84</v>
      </c>
      <c r="D1601" t="s">
        <v>115</v>
      </c>
      <c r="E1601" t="s">
        <v>112</v>
      </c>
      <c r="F1601">
        <v>670</v>
      </c>
      <c r="G1601">
        <v>645</v>
      </c>
      <c r="H1601">
        <v>743</v>
      </c>
      <c r="I1601">
        <v>685</v>
      </c>
      <c r="J1601">
        <v>701</v>
      </c>
      <c r="K1601">
        <v>790</v>
      </c>
      <c r="L1601">
        <v>781</v>
      </c>
      <c r="M1601">
        <v>656</v>
      </c>
      <c r="N1601">
        <v>663</v>
      </c>
      <c r="O1601">
        <v>730</v>
      </c>
      <c r="P1601">
        <v>742</v>
      </c>
      <c r="Q1601">
        <v>731</v>
      </c>
      <c r="R1601">
        <v>642</v>
      </c>
      <c r="S1601">
        <v>654</v>
      </c>
      <c r="T1601">
        <v>590</v>
      </c>
      <c r="U1601">
        <v>583</v>
      </c>
      <c r="V1601">
        <v>634</v>
      </c>
      <c r="W1601">
        <v>669</v>
      </c>
      <c r="X1601">
        <v>724</v>
      </c>
      <c r="Y1601">
        <v>788</v>
      </c>
      <c r="Z1601">
        <v>853</v>
      </c>
      <c r="AA1601">
        <v>731</v>
      </c>
      <c r="AB1601">
        <v>666</v>
      </c>
      <c r="AC1601">
        <v>583</v>
      </c>
      <c r="AD1601">
        <v>715</v>
      </c>
      <c r="AE1601">
        <v>790</v>
      </c>
      <c r="AF1601">
        <v>908</v>
      </c>
      <c r="AG1601">
        <v>844</v>
      </c>
      <c r="AH1601">
        <v>756</v>
      </c>
      <c r="AI1601">
        <v>878</v>
      </c>
      <c r="AJ1601">
        <v>909</v>
      </c>
      <c r="AK1601">
        <v>859</v>
      </c>
      <c r="AL1601">
        <v>879</v>
      </c>
      <c r="AM1601">
        <v>892</v>
      </c>
      <c r="AN1601">
        <v>979</v>
      </c>
      <c r="AO1601">
        <v>890</v>
      </c>
      <c r="AP1601">
        <v>1010</v>
      </c>
      <c r="AQ1601">
        <v>1038</v>
      </c>
      <c r="AR1601">
        <v>1152</v>
      </c>
      <c r="AS1601">
        <v>935</v>
      </c>
      <c r="AT1601">
        <v>976</v>
      </c>
      <c r="AU1601">
        <v>988</v>
      </c>
      <c r="AV1601">
        <v>1204</v>
      </c>
      <c r="AW1601">
        <v>1019</v>
      </c>
      <c r="AX1601">
        <v>1040</v>
      </c>
      <c r="AY1601">
        <v>1031</v>
      </c>
      <c r="AZ1601">
        <v>1065</v>
      </c>
      <c r="BA1601">
        <v>987</v>
      </c>
      <c r="BB1601">
        <v>785</v>
      </c>
      <c r="BC1601">
        <v>1014</v>
      </c>
      <c r="BD1601">
        <v>914</v>
      </c>
      <c r="BE1601">
        <v>780</v>
      </c>
      <c r="BF1601">
        <v>661</v>
      </c>
      <c r="BG1601">
        <v>727</v>
      </c>
      <c r="BH1601">
        <v>839</v>
      </c>
      <c r="BI1601">
        <v>855</v>
      </c>
      <c r="BJ1601">
        <v>825</v>
      </c>
      <c r="BK1601">
        <v>1077</v>
      </c>
      <c r="BL1601">
        <v>889</v>
      </c>
      <c r="BM1601">
        <v>826</v>
      </c>
      <c r="BN1601">
        <v>723</v>
      </c>
      <c r="BO1601">
        <v>727</v>
      </c>
      <c r="BP1601">
        <v>677</v>
      </c>
      <c r="BQ1601">
        <v>870</v>
      </c>
      <c r="BR1601">
        <v>842</v>
      </c>
      <c r="BS1601">
        <v>964</v>
      </c>
      <c r="BT1601">
        <v>849</v>
      </c>
    </row>
    <row r="1602" spans="1:72" x14ac:dyDescent="0.2">
      <c r="A1602" t="s">
        <v>171</v>
      </c>
      <c r="B1602" t="s">
        <v>177</v>
      </c>
      <c r="C1602">
        <v>9</v>
      </c>
      <c r="D1602" t="s">
        <v>116</v>
      </c>
      <c r="E1602" t="s">
        <v>117</v>
      </c>
      <c r="F1602">
        <v>88</v>
      </c>
      <c r="G1602">
        <v>26</v>
      </c>
      <c r="H1602">
        <v>36</v>
      </c>
      <c r="I1602">
        <v>30</v>
      </c>
      <c r="J1602">
        <v>54</v>
      </c>
      <c r="K1602">
        <v>25</v>
      </c>
      <c r="L1602">
        <v>47</v>
      </c>
      <c r="M1602">
        <v>66</v>
      </c>
      <c r="N1602">
        <v>49</v>
      </c>
      <c r="O1602">
        <v>58</v>
      </c>
      <c r="P1602">
        <v>51</v>
      </c>
      <c r="Q1602">
        <v>70</v>
      </c>
      <c r="R1602">
        <v>98</v>
      </c>
      <c r="S1602">
        <v>64</v>
      </c>
      <c r="T1602">
        <v>70</v>
      </c>
      <c r="U1602">
        <v>77</v>
      </c>
      <c r="V1602">
        <v>127</v>
      </c>
      <c r="W1602">
        <v>100</v>
      </c>
      <c r="X1602">
        <v>91</v>
      </c>
      <c r="Y1602">
        <v>138</v>
      </c>
      <c r="Z1602">
        <v>136</v>
      </c>
      <c r="AA1602">
        <v>97</v>
      </c>
      <c r="AB1602">
        <v>78</v>
      </c>
      <c r="AC1602">
        <v>91</v>
      </c>
      <c r="AD1602">
        <v>100</v>
      </c>
      <c r="AE1602">
        <v>103</v>
      </c>
      <c r="AF1602">
        <v>94</v>
      </c>
      <c r="AG1602">
        <v>78</v>
      </c>
      <c r="AH1602">
        <v>100</v>
      </c>
      <c r="AI1602">
        <v>94</v>
      </c>
      <c r="AJ1602">
        <v>94</v>
      </c>
      <c r="AK1602">
        <v>107</v>
      </c>
      <c r="AL1602">
        <v>126</v>
      </c>
      <c r="AM1602">
        <v>103</v>
      </c>
      <c r="AN1602">
        <v>112</v>
      </c>
      <c r="AO1602">
        <v>124</v>
      </c>
      <c r="AP1602">
        <v>265</v>
      </c>
      <c r="AQ1602">
        <v>140</v>
      </c>
      <c r="AR1602">
        <v>126</v>
      </c>
      <c r="AS1602">
        <v>105</v>
      </c>
      <c r="AT1602">
        <v>108</v>
      </c>
      <c r="AU1602">
        <v>124</v>
      </c>
      <c r="AV1602">
        <v>101</v>
      </c>
      <c r="AW1602">
        <v>117</v>
      </c>
      <c r="AX1602">
        <v>116</v>
      </c>
      <c r="AY1602">
        <v>126</v>
      </c>
      <c r="AZ1602">
        <v>160</v>
      </c>
      <c r="BA1602">
        <v>105</v>
      </c>
      <c r="BB1602">
        <v>120</v>
      </c>
      <c r="BC1602">
        <v>122</v>
      </c>
      <c r="BD1602">
        <v>82</v>
      </c>
      <c r="BE1602">
        <v>79</v>
      </c>
      <c r="BF1602">
        <v>107</v>
      </c>
      <c r="BG1602">
        <v>119</v>
      </c>
      <c r="BH1602">
        <v>103</v>
      </c>
      <c r="BI1602">
        <v>103</v>
      </c>
      <c r="BJ1602">
        <v>130</v>
      </c>
      <c r="BK1602">
        <v>121</v>
      </c>
      <c r="BL1602">
        <v>83</v>
      </c>
      <c r="BM1602">
        <v>128</v>
      </c>
      <c r="BN1602">
        <v>133</v>
      </c>
      <c r="BO1602">
        <v>112</v>
      </c>
      <c r="BP1602">
        <v>145</v>
      </c>
      <c r="BQ1602">
        <v>145</v>
      </c>
      <c r="BR1602">
        <v>167</v>
      </c>
      <c r="BS1602">
        <v>176</v>
      </c>
      <c r="BT1602">
        <v>172</v>
      </c>
    </row>
    <row r="1603" spans="1:72" x14ac:dyDescent="0.2">
      <c r="A1603" t="s">
        <v>171</v>
      </c>
      <c r="B1603" t="s">
        <v>177</v>
      </c>
      <c r="C1603">
        <v>1011</v>
      </c>
      <c r="D1603" t="s">
        <v>118</v>
      </c>
      <c r="E1603" t="s">
        <v>119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2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1</v>
      </c>
      <c r="AW1603">
        <v>1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1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</row>
    <row r="1604" spans="1:72" x14ac:dyDescent="0.2">
      <c r="A1604" t="s">
        <v>171</v>
      </c>
      <c r="B1604" t="s">
        <v>177</v>
      </c>
      <c r="C1604">
        <v>1012</v>
      </c>
      <c r="D1604" t="s">
        <v>120</v>
      </c>
      <c r="E1604" t="s">
        <v>119</v>
      </c>
      <c r="F1604">
        <v>0</v>
      </c>
      <c r="G1604">
        <v>0</v>
      </c>
      <c r="H1604">
        <v>0</v>
      </c>
      <c r="I1604">
        <v>1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1</v>
      </c>
      <c r="R1604">
        <v>0</v>
      </c>
      <c r="S1604">
        <v>0</v>
      </c>
      <c r="T1604">
        <v>0</v>
      </c>
      <c r="U1604">
        <v>1</v>
      </c>
      <c r="V1604">
        <v>0</v>
      </c>
      <c r="W1604">
        <v>1</v>
      </c>
      <c r="X1604">
        <v>1</v>
      </c>
      <c r="Y1604">
        <v>1</v>
      </c>
      <c r="Z1604">
        <v>1</v>
      </c>
      <c r="AA1604">
        <v>4</v>
      </c>
      <c r="AB1604">
        <v>5</v>
      </c>
      <c r="AC1604">
        <v>3</v>
      </c>
      <c r="AD1604">
        <v>4</v>
      </c>
      <c r="AE1604">
        <v>1</v>
      </c>
      <c r="AF1604">
        <v>2</v>
      </c>
      <c r="AG1604">
        <v>4</v>
      </c>
      <c r="AH1604">
        <v>6</v>
      </c>
      <c r="AI1604">
        <v>7</v>
      </c>
      <c r="AJ1604">
        <v>11</v>
      </c>
      <c r="AK1604">
        <v>8</v>
      </c>
      <c r="AL1604">
        <v>5</v>
      </c>
      <c r="AM1604">
        <v>10</v>
      </c>
      <c r="AN1604">
        <v>3</v>
      </c>
      <c r="AO1604">
        <v>12</v>
      </c>
      <c r="AP1604">
        <v>17</v>
      </c>
      <c r="AQ1604">
        <v>17</v>
      </c>
      <c r="AR1604">
        <v>9</v>
      </c>
      <c r="AS1604">
        <v>8</v>
      </c>
      <c r="AT1604">
        <v>1</v>
      </c>
      <c r="AU1604">
        <v>7</v>
      </c>
      <c r="AV1604">
        <v>10</v>
      </c>
      <c r="AW1604">
        <v>3</v>
      </c>
      <c r="AX1604">
        <v>4</v>
      </c>
      <c r="AY1604">
        <v>6</v>
      </c>
      <c r="AZ1604">
        <v>3</v>
      </c>
      <c r="BA1604">
        <v>6</v>
      </c>
      <c r="BB1604">
        <v>5</v>
      </c>
      <c r="BC1604">
        <v>2</v>
      </c>
      <c r="BD1604">
        <v>2</v>
      </c>
      <c r="BE1604">
        <v>3</v>
      </c>
      <c r="BF1604">
        <v>1</v>
      </c>
      <c r="BG1604">
        <v>1</v>
      </c>
      <c r="BH1604">
        <v>5</v>
      </c>
      <c r="BI1604">
        <v>3</v>
      </c>
      <c r="BJ1604">
        <v>1</v>
      </c>
      <c r="BK1604">
        <v>3</v>
      </c>
      <c r="BL1604">
        <v>3</v>
      </c>
      <c r="BM1604">
        <v>2</v>
      </c>
      <c r="BN1604">
        <v>2</v>
      </c>
      <c r="BO1604">
        <v>3</v>
      </c>
      <c r="BP1604">
        <v>1</v>
      </c>
      <c r="BQ1604">
        <v>4</v>
      </c>
      <c r="BR1604">
        <v>0</v>
      </c>
      <c r="BS1604">
        <v>3</v>
      </c>
      <c r="BT1604">
        <v>1</v>
      </c>
    </row>
    <row r="1605" spans="1:72" x14ac:dyDescent="0.2">
      <c r="A1605" t="s">
        <v>171</v>
      </c>
      <c r="B1605" t="s">
        <v>177</v>
      </c>
      <c r="C1605">
        <v>1021</v>
      </c>
      <c r="D1605" t="s">
        <v>121</v>
      </c>
      <c r="E1605" t="s">
        <v>119</v>
      </c>
      <c r="F1605">
        <v>58</v>
      </c>
      <c r="G1605">
        <v>86</v>
      </c>
      <c r="H1605">
        <v>61</v>
      </c>
      <c r="I1605">
        <v>51</v>
      </c>
      <c r="J1605">
        <v>56</v>
      </c>
      <c r="K1605">
        <v>64</v>
      </c>
      <c r="L1605">
        <v>47</v>
      </c>
      <c r="M1605">
        <v>69</v>
      </c>
      <c r="N1605">
        <v>58</v>
      </c>
      <c r="O1605">
        <v>71</v>
      </c>
      <c r="P1605">
        <v>84</v>
      </c>
      <c r="Q1605">
        <v>68</v>
      </c>
      <c r="R1605">
        <v>85</v>
      </c>
      <c r="S1605">
        <v>107</v>
      </c>
      <c r="T1605">
        <v>119</v>
      </c>
      <c r="U1605">
        <v>88</v>
      </c>
      <c r="V1605">
        <v>84</v>
      </c>
      <c r="W1605">
        <v>101</v>
      </c>
      <c r="X1605">
        <v>87</v>
      </c>
      <c r="Y1605">
        <v>121</v>
      </c>
      <c r="Z1605">
        <v>139</v>
      </c>
      <c r="AA1605">
        <v>132</v>
      </c>
      <c r="AB1605">
        <v>135</v>
      </c>
      <c r="AC1605">
        <v>114</v>
      </c>
      <c r="AD1605">
        <v>113</v>
      </c>
      <c r="AE1605">
        <v>128</v>
      </c>
      <c r="AF1605">
        <v>108</v>
      </c>
      <c r="AG1605">
        <v>84</v>
      </c>
      <c r="AH1605">
        <v>135</v>
      </c>
      <c r="AI1605">
        <v>106</v>
      </c>
      <c r="AJ1605">
        <v>105</v>
      </c>
      <c r="AK1605">
        <v>90</v>
      </c>
      <c r="AL1605">
        <v>105</v>
      </c>
      <c r="AM1605">
        <v>110</v>
      </c>
      <c r="AN1605">
        <v>92</v>
      </c>
      <c r="AO1605">
        <v>94</v>
      </c>
      <c r="AP1605">
        <v>104</v>
      </c>
      <c r="AQ1605">
        <v>138</v>
      </c>
      <c r="AR1605">
        <v>112</v>
      </c>
      <c r="AS1605">
        <v>69</v>
      </c>
      <c r="AT1605">
        <v>110</v>
      </c>
      <c r="AU1605">
        <v>106</v>
      </c>
      <c r="AV1605">
        <v>78</v>
      </c>
      <c r="AW1605">
        <v>67</v>
      </c>
      <c r="AX1605">
        <v>81</v>
      </c>
      <c r="AY1605">
        <v>79</v>
      </c>
      <c r="AZ1605">
        <v>88</v>
      </c>
      <c r="BA1605">
        <v>69</v>
      </c>
      <c r="BB1605">
        <v>57</v>
      </c>
      <c r="BC1605">
        <v>105</v>
      </c>
      <c r="BD1605">
        <v>71</v>
      </c>
      <c r="BE1605">
        <v>84</v>
      </c>
      <c r="BF1605">
        <v>78</v>
      </c>
      <c r="BG1605">
        <v>54</v>
      </c>
      <c r="BH1605">
        <v>82</v>
      </c>
      <c r="BI1605">
        <v>78</v>
      </c>
      <c r="BJ1605">
        <v>74</v>
      </c>
      <c r="BK1605">
        <v>67</v>
      </c>
      <c r="BL1605">
        <v>65</v>
      </c>
      <c r="BM1605">
        <v>70</v>
      </c>
      <c r="BN1605">
        <v>82</v>
      </c>
      <c r="BO1605">
        <v>83</v>
      </c>
      <c r="BP1605">
        <v>99</v>
      </c>
      <c r="BQ1605">
        <v>98</v>
      </c>
      <c r="BR1605">
        <v>121</v>
      </c>
      <c r="BS1605">
        <v>112</v>
      </c>
      <c r="BT1605">
        <v>160</v>
      </c>
    </row>
    <row r="1606" spans="1:72" x14ac:dyDescent="0.2">
      <c r="A1606" t="s">
        <v>171</v>
      </c>
      <c r="B1606" t="s">
        <v>177</v>
      </c>
      <c r="C1606">
        <v>1022</v>
      </c>
      <c r="D1606" t="s">
        <v>122</v>
      </c>
      <c r="E1606" t="s">
        <v>119</v>
      </c>
      <c r="F1606">
        <v>35</v>
      </c>
      <c r="G1606">
        <v>38</v>
      </c>
      <c r="H1606">
        <v>52</v>
      </c>
      <c r="I1606">
        <v>49</v>
      </c>
      <c r="J1606">
        <v>52</v>
      </c>
      <c r="K1606">
        <v>73</v>
      </c>
      <c r="L1606">
        <v>62</v>
      </c>
      <c r="M1606">
        <v>36</v>
      </c>
      <c r="N1606">
        <v>84</v>
      </c>
      <c r="O1606">
        <v>101</v>
      </c>
      <c r="P1606">
        <v>103</v>
      </c>
      <c r="Q1606">
        <v>104</v>
      </c>
      <c r="R1606">
        <v>137</v>
      </c>
      <c r="S1606">
        <v>145</v>
      </c>
      <c r="T1606">
        <v>113</v>
      </c>
      <c r="U1606">
        <v>140</v>
      </c>
      <c r="V1606">
        <v>182</v>
      </c>
      <c r="W1606">
        <v>253</v>
      </c>
      <c r="X1606">
        <v>239</v>
      </c>
      <c r="Y1606">
        <v>326</v>
      </c>
      <c r="Z1606">
        <v>318</v>
      </c>
      <c r="AA1606">
        <v>432</v>
      </c>
      <c r="AB1606">
        <v>476</v>
      </c>
      <c r="AC1606">
        <v>488</v>
      </c>
      <c r="AD1606">
        <v>445</v>
      </c>
      <c r="AE1606">
        <v>514</v>
      </c>
      <c r="AF1606">
        <v>471</v>
      </c>
      <c r="AG1606">
        <v>388</v>
      </c>
      <c r="AH1606">
        <v>452</v>
      </c>
      <c r="AI1606">
        <v>500</v>
      </c>
      <c r="AJ1606">
        <v>398</v>
      </c>
      <c r="AK1606">
        <v>360</v>
      </c>
      <c r="AL1606">
        <v>339</v>
      </c>
      <c r="AM1606">
        <v>376</v>
      </c>
      <c r="AN1606">
        <v>389</v>
      </c>
      <c r="AO1606">
        <v>329</v>
      </c>
      <c r="AP1606">
        <v>447</v>
      </c>
      <c r="AQ1606">
        <v>424</v>
      </c>
      <c r="AR1606">
        <v>386</v>
      </c>
      <c r="AS1606">
        <v>304</v>
      </c>
      <c r="AT1606">
        <v>351</v>
      </c>
      <c r="AU1606">
        <v>459</v>
      </c>
      <c r="AV1606">
        <v>431</v>
      </c>
      <c r="AW1606">
        <v>267</v>
      </c>
      <c r="AX1606">
        <v>329</v>
      </c>
      <c r="AY1606">
        <v>388</v>
      </c>
      <c r="AZ1606">
        <v>342</v>
      </c>
      <c r="BA1606">
        <v>318</v>
      </c>
      <c r="BB1606">
        <v>243</v>
      </c>
      <c r="BC1606">
        <v>301</v>
      </c>
      <c r="BD1606">
        <v>274</v>
      </c>
      <c r="BE1606">
        <v>283</v>
      </c>
      <c r="BF1606">
        <v>245</v>
      </c>
      <c r="BG1606">
        <v>265</v>
      </c>
      <c r="BH1606">
        <v>337</v>
      </c>
      <c r="BI1606">
        <v>251</v>
      </c>
      <c r="BJ1606">
        <v>269</v>
      </c>
      <c r="BK1606">
        <v>254</v>
      </c>
      <c r="BL1606">
        <v>293</v>
      </c>
      <c r="BM1606">
        <v>234</v>
      </c>
      <c r="BN1606">
        <v>289</v>
      </c>
      <c r="BO1606">
        <v>282</v>
      </c>
      <c r="BP1606">
        <v>349</v>
      </c>
      <c r="BQ1606">
        <v>353</v>
      </c>
      <c r="BR1606">
        <v>334</v>
      </c>
      <c r="BS1606">
        <v>453</v>
      </c>
      <c r="BT1606">
        <v>420</v>
      </c>
    </row>
    <row r="1607" spans="1:72" x14ac:dyDescent="0.2">
      <c r="A1607" t="s">
        <v>171</v>
      </c>
      <c r="B1607" t="s">
        <v>177</v>
      </c>
      <c r="C1607">
        <v>103</v>
      </c>
      <c r="D1607" t="s">
        <v>123</v>
      </c>
      <c r="E1607" t="s">
        <v>119</v>
      </c>
      <c r="F1607">
        <v>1</v>
      </c>
      <c r="G1607">
        <v>7</v>
      </c>
      <c r="H1607">
        <v>3</v>
      </c>
      <c r="I1607">
        <v>2</v>
      </c>
      <c r="J1607">
        <v>6</v>
      </c>
      <c r="K1607">
        <v>1</v>
      </c>
      <c r="L1607">
        <v>6</v>
      </c>
      <c r="M1607">
        <v>3</v>
      </c>
      <c r="N1607">
        <v>10</v>
      </c>
      <c r="O1607">
        <v>2</v>
      </c>
      <c r="P1607">
        <v>5</v>
      </c>
      <c r="Q1607">
        <v>4</v>
      </c>
      <c r="R1607">
        <v>9</v>
      </c>
      <c r="S1607">
        <v>20</v>
      </c>
      <c r="T1607">
        <v>14</v>
      </c>
      <c r="U1607">
        <v>20</v>
      </c>
      <c r="V1607">
        <v>14</v>
      </c>
      <c r="W1607">
        <v>19</v>
      </c>
      <c r="X1607">
        <v>15</v>
      </c>
      <c r="Y1607">
        <v>19</v>
      </c>
      <c r="Z1607">
        <v>13</v>
      </c>
      <c r="AA1607">
        <v>21</v>
      </c>
      <c r="AB1607">
        <v>16</v>
      </c>
      <c r="AC1607">
        <v>10</v>
      </c>
      <c r="AD1607">
        <v>15</v>
      </c>
      <c r="AE1607">
        <v>13</v>
      </c>
      <c r="AF1607">
        <v>10</v>
      </c>
      <c r="AG1607">
        <v>7</v>
      </c>
      <c r="AH1607">
        <v>13</v>
      </c>
      <c r="AI1607">
        <v>20</v>
      </c>
      <c r="AJ1607">
        <v>13</v>
      </c>
      <c r="AK1607">
        <v>13</v>
      </c>
      <c r="AL1607">
        <v>13</v>
      </c>
      <c r="AM1607">
        <v>16</v>
      </c>
      <c r="AN1607">
        <v>10</v>
      </c>
      <c r="AO1607">
        <v>10</v>
      </c>
      <c r="AP1607">
        <v>26</v>
      </c>
      <c r="AQ1607">
        <v>24</v>
      </c>
      <c r="AR1607">
        <v>10</v>
      </c>
      <c r="AS1607">
        <v>3</v>
      </c>
      <c r="AT1607">
        <v>9</v>
      </c>
      <c r="AU1607">
        <v>16</v>
      </c>
      <c r="AV1607">
        <v>14</v>
      </c>
      <c r="AW1607">
        <v>8</v>
      </c>
      <c r="AX1607">
        <v>10</v>
      </c>
      <c r="AY1607">
        <v>17</v>
      </c>
      <c r="AZ1607">
        <v>10</v>
      </c>
      <c r="BA1607">
        <v>12</v>
      </c>
      <c r="BB1607">
        <v>7</v>
      </c>
      <c r="BC1607">
        <v>4</v>
      </c>
      <c r="BD1607">
        <v>15</v>
      </c>
      <c r="BE1607">
        <v>13</v>
      </c>
      <c r="BF1607">
        <v>10</v>
      </c>
      <c r="BG1607">
        <v>15</v>
      </c>
      <c r="BH1607">
        <v>13</v>
      </c>
      <c r="BI1607">
        <v>18</v>
      </c>
      <c r="BJ1607">
        <v>18</v>
      </c>
      <c r="BK1607">
        <v>16</v>
      </c>
      <c r="BL1607">
        <v>5</v>
      </c>
      <c r="BM1607">
        <v>10</v>
      </c>
      <c r="BN1607">
        <v>9</v>
      </c>
      <c r="BO1607">
        <v>14</v>
      </c>
      <c r="BP1607">
        <v>17</v>
      </c>
      <c r="BQ1607">
        <v>14</v>
      </c>
      <c r="BR1607">
        <v>28</v>
      </c>
      <c r="BS1607">
        <v>41</v>
      </c>
      <c r="BT1607">
        <v>30</v>
      </c>
    </row>
    <row r="1608" spans="1:72" x14ac:dyDescent="0.2">
      <c r="A1608" t="s">
        <v>171</v>
      </c>
      <c r="B1608" t="s">
        <v>177</v>
      </c>
      <c r="C1608">
        <v>111</v>
      </c>
      <c r="D1608" t="s">
        <v>124</v>
      </c>
      <c r="E1608" t="s">
        <v>125</v>
      </c>
      <c r="F1608">
        <v>1</v>
      </c>
      <c r="G1608">
        <v>0</v>
      </c>
      <c r="H1608">
        <v>0</v>
      </c>
      <c r="I1608">
        <v>3</v>
      </c>
      <c r="J1608">
        <v>0</v>
      </c>
      <c r="K1608">
        <v>0</v>
      </c>
      <c r="L1608">
        <v>2</v>
      </c>
      <c r="M1608">
        <v>0</v>
      </c>
      <c r="N1608">
        <v>0</v>
      </c>
      <c r="O1608">
        <v>1</v>
      </c>
      <c r="P1608">
        <v>1</v>
      </c>
      <c r="Q1608">
        <v>1</v>
      </c>
      <c r="R1608">
        <v>1</v>
      </c>
      <c r="S1608">
        <v>0</v>
      </c>
      <c r="T1608">
        <v>1</v>
      </c>
      <c r="U1608">
        <v>5</v>
      </c>
      <c r="V1608">
        <v>0</v>
      </c>
      <c r="W1608">
        <v>3</v>
      </c>
      <c r="X1608">
        <v>1</v>
      </c>
      <c r="Y1608">
        <v>1</v>
      </c>
      <c r="Z1608">
        <v>3</v>
      </c>
      <c r="AA1608">
        <v>5</v>
      </c>
      <c r="AB1608">
        <v>3</v>
      </c>
      <c r="AC1608">
        <v>5</v>
      </c>
      <c r="AD1608">
        <v>4</v>
      </c>
      <c r="AE1608">
        <v>1</v>
      </c>
      <c r="AF1608">
        <v>3</v>
      </c>
      <c r="AG1608">
        <v>4</v>
      </c>
      <c r="AH1608">
        <v>0</v>
      </c>
      <c r="AI1608">
        <v>5</v>
      </c>
      <c r="AJ1608">
        <v>0</v>
      </c>
      <c r="AK1608">
        <v>3</v>
      </c>
      <c r="AL1608">
        <v>7</v>
      </c>
      <c r="AM1608">
        <v>7</v>
      </c>
      <c r="AN1608">
        <v>5</v>
      </c>
      <c r="AO1608">
        <v>4</v>
      </c>
      <c r="AP1608">
        <v>4</v>
      </c>
      <c r="AQ1608">
        <v>4</v>
      </c>
      <c r="AR1608">
        <v>4</v>
      </c>
      <c r="AS1608">
        <v>5</v>
      </c>
      <c r="AT1608">
        <v>5</v>
      </c>
      <c r="AU1608">
        <v>1</v>
      </c>
      <c r="AV1608">
        <v>1</v>
      </c>
      <c r="AW1608">
        <v>1</v>
      </c>
      <c r="AX1608">
        <v>0</v>
      </c>
      <c r="AY1608">
        <v>3</v>
      </c>
      <c r="AZ1608">
        <v>2</v>
      </c>
      <c r="BA1608">
        <v>1</v>
      </c>
      <c r="BB1608">
        <v>0</v>
      </c>
      <c r="BC1608">
        <v>1</v>
      </c>
      <c r="BD1608">
        <v>1</v>
      </c>
      <c r="BE1608">
        <v>2</v>
      </c>
      <c r="BF1608">
        <v>1</v>
      </c>
      <c r="BG1608">
        <v>0</v>
      </c>
      <c r="BH1608">
        <v>0</v>
      </c>
      <c r="BI1608">
        <v>0</v>
      </c>
      <c r="BJ1608">
        <v>0</v>
      </c>
      <c r="BK1608">
        <v>1</v>
      </c>
      <c r="BL1608">
        <v>0</v>
      </c>
      <c r="BM1608">
        <v>2</v>
      </c>
      <c r="BN1608">
        <v>0</v>
      </c>
      <c r="BO1608">
        <v>0</v>
      </c>
      <c r="BP1608">
        <v>0</v>
      </c>
      <c r="BQ1608">
        <v>1</v>
      </c>
      <c r="BR1608">
        <v>1</v>
      </c>
      <c r="BS1608">
        <v>5</v>
      </c>
      <c r="BT1608">
        <v>3</v>
      </c>
    </row>
    <row r="1609" spans="1:72" x14ac:dyDescent="0.2">
      <c r="A1609" t="s">
        <v>171</v>
      </c>
      <c r="B1609" t="s">
        <v>177</v>
      </c>
      <c r="C1609">
        <v>1121</v>
      </c>
      <c r="D1609" t="s">
        <v>126</v>
      </c>
      <c r="E1609" t="s">
        <v>125</v>
      </c>
      <c r="F1609">
        <v>13</v>
      </c>
      <c r="G1609">
        <v>8</v>
      </c>
      <c r="H1609">
        <v>13</v>
      </c>
      <c r="I1609">
        <v>11</v>
      </c>
      <c r="J1609">
        <v>12</v>
      </c>
      <c r="K1609">
        <v>6</v>
      </c>
      <c r="L1609">
        <v>15</v>
      </c>
      <c r="M1609">
        <v>22</v>
      </c>
      <c r="N1609">
        <v>11</v>
      </c>
      <c r="O1609">
        <v>19</v>
      </c>
      <c r="P1609">
        <v>20</v>
      </c>
      <c r="Q1609">
        <v>11</v>
      </c>
      <c r="R1609">
        <v>8</v>
      </c>
      <c r="S1609">
        <v>9</v>
      </c>
      <c r="T1609">
        <v>12</v>
      </c>
      <c r="U1609">
        <v>15</v>
      </c>
      <c r="V1609">
        <v>9</v>
      </c>
      <c r="W1609">
        <v>16</v>
      </c>
      <c r="X1609">
        <v>6</v>
      </c>
      <c r="Y1609">
        <v>15</v>
      </c>
      <c r="Z1609">
        <v>12</v>
      </c>
      <c r="AA1609">
        <v>6</v>
      </c>
      <c r="AB1609">
        <v>15</v>
      </c>
      <c r="AC1609">
        <v>6</v>
      </c>
      <c r="AD1609">
        <v>19</v>
      </c>
      <c r="AE1609">
        <v>11</v>
      </c>
      <c r="AF1609">
        <v>11</v>
      </c>
      <c r="AG1609">
        <v>6</v>
      </c>
      <c r="AH1609">
        <v>5</v>
      </c>
      <c r="AI1609">
        <v>5</v>
      </c>
      <c r="AJ1609">
        <v>4</v>
      </c>
      <c r="AK1609">
        <v>5</v>
      </c>
      <c r="AL1609">
        <v>13</v>
      </c>
      <c r="AM1609">
        <v>6</v>
      </c>
      <c r="AN1609">
        <v>1</v>
      </c>
      <c r="AO1609">
        <v>10</v>
      </c>
      <c r="AP1609">
        <v>6</v>
      </c>
      <c r="AQ1609">
        <v>6</v>
      </c>
      <c r="AR1609">
        <v>5</v>
      </c>
      <c r="AS1609">
        <v>6</v>
      </c>
      <c r="AT1609">
        <v>7</v>
      </c>
      <c r="AU1609">
        <v>5</v>
      </c>
      <c r="AV1609">
        <v>7</v>
      </c>
      <c r="AW1609">
        <v>5</v>
      </c>
      <c r="AX1609">
        <v>3</v>
      </c>
      <c r="AY1609">
        <v>2</v>
      </c>
      <c r="AZ1609">
        <v>3</v>
      </c>
      <c r="BA1609">
        <v>9</v>
      </c>
      <c r="BB1609">
        <v>11</v>
      </c>
      <c r="BC1609">
        <v>7</v>
      </c>
      <c r="BD1609">
        <v>7</v>
      </c>
      <c r="BE1609">
        <v>10</v>
      </c>
      <c r="BF1609">
        <v>4</v>
      </c>
      <c r="BG1609">
        <v>9</v>
      </c>
      <c r="BH1609">
        <v>2</v>
      </c>
      <c r="BI1609">
        <v>8</v>
      </c>
      <c r="BJ1609">
        <v>4</v>
      </c>
      <c r="BK1609">
        <v>3</v>
      </c>
      <c r="BL1609">
        <v>5</v>
      </c>
      <c r="BM1609">
        <v>6</v>
      </c>
      <c r="BN1609">
        <v>1</v>
      </c>
      <c r="BO1609">
        <v>9</v>
      </c>
      <c r="BP1609">
        <v>3</v>
      </c>
      <c r="BQ1609">
        <v>2</v>
      </c>
      <c r="BR1609">
        <v>5</v>
      </c>
      <c r="BS1609">
        <v>13</v>
      </c>
      <c r="BT1609">
        <v>0</v>
      </c>
    </row>
    <row r="1610" spans="1:72" x14ac:dyDescent="0.2">
      <c r="A1610" t="s">
        <v>171</v>
      </c>
      <c r="B1610" t="s">
        <v>177</v>
      </c>
      <c r="C1610">
        <v>1122</v>
      </c>
      <c r="D1610" t="s">
        <v>127</v>
      </c>
      <c r="E1610" t="s">
        <v>125</v>
      </c>
      <c r="F1610">
        <v>19</v>
      </c>
      <c r="G1610">
        <v>9</v>
      </c>
      <c r="H1610">
        <v>11</v>
      </c>
      <c r="I1610">
        <v>16</v>
      </c>
      <c r="J1610">
        <v>11</v>
      </c>
      <c r="K1610">
        <v>16</v>
      </c>
      <c r="L1610">
        <v>14</v>
      </c>
      <c r="M1610">
        <v>5</v>
      </c>
      <c r="N1610">
        <v>9</v>
      </c>
      <c r="O1610">
        <v>12</v>
      </c>
      <c r="P1610">
        <v>10</v>
      </c>
      <c r="Q1610">
        <v>7</v>
      </c>
      <c r="R1610">
        <v>15</v>
      </c>
      <c r="S1610">
        <v>11</v>
      </c>
      <c r="T1610">
        <v>15</v>
      </c>
      <c r="U1610">
        <v>12</v>
      </c>
      <c r="V1610">
        <v>10</v>
      </c>
      <c r="W1610">
        <v>11</v>
      </c>
      <c r="X1610">
        <v>9</v>
      </c>
      <c r="Y1610">
        <v>20</v>
      </c>
      <c r="Z1610">
        <v>23</v>
      </c>
      <c r="AA1610">
        <v>23</v>
      </c>
      <c r="AB1610">
        <v>17</v>
      </c>
      <c r="AC1610">
        <v>10</v>
      </c>
      <c r="AD1610">
        <v>14</v>
      </c>
      <c r="AE1610">
        <v>9</v>
      </c>
      <c r="AF1610">
        <v>13</v>
      </c>
      <c r="AG1610">
        <v>12</v>
      </c>
      <c r="AH1610">
        <v>14</v>
      </c>
      <c r="AI1610">
        <v>14</v>
      </c>
      <c r="AJ1610">
        <v>20</v>
      </c>
      <c r="AK1610">
        <v>13</v>
      </c>
      <c r="AL1610">
        <v>8</v>
      </c>
      <c r="AM1610">
        <v>14</v>
      </c>
      <c r="AN1610">
        <v>7</v>
      </c>
      <c r="AO1610">
        <v>14</v>
      </c>
      <c r="AP1610">
        <v>12</v>
      </c>
      <c r="AQ1610">
        <v>5</v>
      </c>
      <c r="AR1610">
        <v>7</v>
      </c>
      <c r="AS1610">
        <v>5</v>
      </c>
      <c r="AT1610">
        <v>5</v>
      </c>
      <c r="AU1610">
        <v>10</v>
      </c>
      <c r="AV1610">
        <v>5</v>
      </c>
      <c r="AW1610">
        <v>2</v>
      </c>
      <c r="AX1610">
        <v>5</v>
      </c>
      <c r="AY1610">
        <v>4</v>
      </c>
      <c r="AZ1610">
        <v>6</v>
      </c>
      <c r="BA1610">
        <v>3</v>
      </c>
      <c r="BB1610">
        <v>9</v>
      </c>
      <c r="BC1610">
        <v>7</v>
      </c>
      <c r="BD1610">
        <v>5</v>
      </c>
      <c r="BE1610">
        <v>7</v>
      </c>
      <c r="BF1610">
        <v>10</v>
      </c>
      <c r="BG1610">
        <v>5</v>
      </c>
      <c r="BH1610">
        <v>4</v>
      </c>
      <c r="BI1610">
        <v>11</v>
      </c>
      <c r="BJ1610">
        <v>12</v>
      </c>
      <c r="BK1610">
        <v>4</v>
      </c>
      <c r="BL1610">
        <v>3</v>
      </c>
      <c r="BM1610">
        <v>10</v>
      </c>
      <c r="BN1610">
        <v>5</v>
      </c>
      <c r="BO1610">
        <v>8</v>
      </c>
      <c r="BP1610">
        <v>3</v>
      </c>
      <c r="BQ1610">
        <v>5</v>
      </c>
      <c r="BR1610">
        <v>7</v>
      </c>
      <c r="BS1610">
        <v>10</v>
      </c>
      <c r="BT1610">
        <v>3</v>
      </c>
    </row>
    <row r="1611" spans="1:72" x14ac:dyDescent="0.2">
      <c r="A1611" t="s">
        <v>171</v>
      </c>
      <c r="B1611" t="s">
        <v>177</v>
      </c>
      <c r="C1611">
        <v>113</v>
      </c>
      <c r="D1611" t="s">
        <v>128</v>
      </c>
      <c r="E1611" t="s">
        <v>125</v>
      </c>
      <c r="F1611">
        <v>29</v>
      </c>
      <c r="G1611">
        <v>29</v>
      </c>
      <c r="H1611">
        <v>35</v>
      </c>
      <c r="I1611">
        <v>32</v>
      </c>
      <c r="J1611">
        <v>33</v>
      </c>
      <c r="K1611">
        <v>47</v>
      </c>
      <c r="L1611">
        <v>34</v>
      </c>
      <c r="M1611">
        <v>28</v>
      </c>
      <c r="N1611">
        <v>43</v>
      </c>
      <c r="O1611">
        <v>48</v>
      </c>
      <c r="P1611">
        <v>52</v>
      </c>
      <c r="Q1611">
        <v>50</v>
      </c>
      <c r="R1611">
        <v>49</v>
      </c>
      <c r="S1611">
        <v>60</v>
      </c>
      <c r="T1611">
        <v>72</v>
      </c>
      <c r="U1611">
        <v>70</v>
      </c>
      <c r="V1611">
        <v>42</v>
      </c>
      <c r="W1611">
        <v>54</v>
      </c>
      <c r="X1611">
        <v>52</v>
      </c>
      <c r="Y1611">
        <v>63</v>
      </c>
      <c r="Z1611">
        <v>58</v>
      </c>
      <c r="AA1611">
        <v>84</v>
      </c>
      <c r="AB1611">
        <v>77</v>
      </c>
      <c r="AC1611">
        <v>57</v>
      </c>
      <c r="AD1611">
        <v>82</v>
      </c>
      <c r="AE1611">
        <v>90</v>
      </c>
      <c r="AF1611">
        <v>81</v>
      </c>
      <c r="AG1611">
        <v>79</v>
      </c>
      <c r="AH1611">
        <v>91</v>
      </c>
      <c r="AI1611">
        <v>77</v>
      </c>
      <c r="AJ1611">
        <v>76</v>
      </c>
      <c r="AK1611">
        <v>85</v>
      </c>
      <c r="AL1611">
        <v>74</v>
      </c>
      <c r="AM1611">
        <v>61</v>
      </c>
      <c r="AN1611">
        <v>73</v>
      </c>
      <c r="AO1611">
        <v>54</v>
      </c>
      <c r="AP1611">
        <v>78</v>
      </c>
      <c r="AQ1611">
        <v>61</v>
      </c>
      <c r="AR1611">
        <v>51</v>
      </c>
      <c r="AS1611">
        <v>55</v>
      </c>
      <c r="AT1611">
        <v>77</v>
      </c>
      <c r="AU1611">
        <v>53</v>
      </c>
      <c r="AV1611">
        <v>69</v>
      </c>
      <c r="AW1611">
        <v>54</v>
      </c>
      <c r="AX1611">
        <v>44</v>
      </c>
      <c r="AY1611">
        <v>54</v>
      </c>
      <c r="AZ1611">
        <v>61</v>
      </c>
      <c r="BA1611">
        <v>53</v>
      </c>
      <c r="BB1611">
        <v>54</v>
      </c>
      <c r="BC1611">
        <v>58</v>
      </c>
      <c r="BD1611">
        <v>51</v>
      </c>
      <c r="BE1611">
        <v>48</v>
      </c>
      <c r="BF1611">
        <v>32</v>
      </c>
      <c r="BG1611">
        <v>39</v>
      </c>
      <c r="BH1611">
        <v>36</v>
      </c>
      <c r="BI1611">
        <v>49</v>
      </c>
      <c r="BJ1611">
        <v>37</v>
      </c>
      <c r="BK1611">
        <v>56</v>
      </c>
      <c r="BL1611">
        <v>41</v>
      </c>
      <c r="BM1611">
        <v>34</v>
      </c>
      <c r="BN1611">
        <v>34</v>
      </c>
      <c r="BO1611">
        <v>43</v>
      </c>
      <c r="BP1611">
        <v>46</v>
      </c>
      <c r="BQ1611">
        <v>49</v>
      </c>
      <c r="BR1611">
        <v>46</v>
      </c>
      <c r="BS1611">
        <v>61</v>
      </c>
      <c r="BT1611">
        <v>38</v>
      </c>
    </row>
    <row r="1612" spans="1:72" x14ac:dyDescent="0.2">
      <c r="A1612" t="s">
        <v>171</v>
      </c>
      <c r="B1612" t="s">
        <v>177</v>
      </c>
      <c r="C1612">
        <v>114</v>
      </c>
      <c r="D1612" t="s">
        <v>129</v>
      </c>
      <c r="E1612" t="s">
        <v>125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1</v>
      </c>
      <c r="R1612">
        <v>0</v>
      </c>
      <c r="S1612">
        <v>0</v>
      </c>
      <c r="T1612">
        <v>0</v>
      </c>
      <c r="U1612">
        <v>1</v>
      </c>
      <c r="V1612">
        <v>0</v>
      </c>
      <c r="W1612">
        <v>0</v>
      </c>
      <c r="X1612">
        <v>0</v>
      </c>
      <c r="Y1612">
        <v>9</v>
      </c>
      <c r="Z1612">
        <v>0</v>
      </c>
      <c r="AA1612">
        <v>2</v>
      </c>
      <c r="AB1612">
        <v>2</v>
      </c>
      <c r="AC1612">
        <v>8</v>
      </c>
      <c r="AD1612">
        <v>0</v>
      </c>
      <c r="AE1612">
        <v>0</v>
      </c>
      <c r="AF1612">
        <v>2</v>
      </c>
      <c r="AG1612">
        <v>20</v>
      </c>
      <c r="AH1612">
        <v>1</v>
      </c>
      <c r="AI1612">
        <v>0</v>
      </c>
      <c r="AJ1612">
        <v>2</v>
      </c>
      <c r="AK1612">
        <v>26</v>
      </c>
      <c r="AL1612">
        <v>0</v>
      </c>
      <c r="AM1612">
        <v>1</v>
      </c>
      <c r="AN1612">
        <v>3</v>
      </c>
      <c r="AO1612">
        <v>17</v>
      </c>
      <c r="AP1612">
        <v>1</v>
      </c>
      <c r="AQ1612">
        <v>1</v>
      </c>
      <c r="AR1612">
        <v>5</v>
      </c>
      <c r="AS1612">
        <v>13</v>
      </c>
      <c r="AT1612">
        <v>1</v>
      </c>
      <c r="AU1612">
        <v>0</v>
      </c>
      <c r="AV1612">
        <v>3</v>
      </c>
      <c r="AW1612">
        <v>7</v>
      </c>
      <c r="AX1612">
        <v>0</v>
      </c>
      <c r="AY1612">
        <v>0</v>
      </c>
      <c r="AZ1612">
        <v>1</v>
      </c>
      <c r="BA1612">
        <v>6</v>
      </c>
      <c r="BB1612">
        <v>0</v>
      </c>
      <c r="BC1612">
        <v>0</v>
      </c>
      <c r="BD1612">
        <v>0</v>
      </c>
      <c r="BE1612">
        <v>4</v>
      </c>
      <c r="BF1612">
        <v>0</v>
      </c>
      <c r="BG1612">
        <v>0</v>
      </c>
      <c r="BH1612">
        <v>0</v>
      </c>
      <c r="BI1612">
        <v>6</v>
      </c>
      <c r="BJ1612">
        <v>0</v>
      </c>
      <c r="BK1612">
        <v>0</v>
      </c>
      <c r="BL1612">
        <v>5</v>
      </c>
      <c r="BM1612">
        <v>12</v>
      </c>
      <c r="BN1612">
        <v>0</v>
      </c>
      <c r="BO1612">
        <v>0</v>
      </c>
      <c r="BP1612">
        <v>4</v>
      </c>
      <c r="BQ1612">
        <v>10</v>
      </c>
      <c r="BR1612">
        <v>0</v>
      </c>
      <c r="BS1612">
        <v>0</v>
      </c>
      <c r="BT1612">
        <v>7</v>
      </c>
    </row>
    <row r="1613" spans="1:72" x14ac:dyDescent="0.2">
      <c r="A1613" t="s">
        <v>171</v>
      </c>
      <c r="B1613" t="s">
        <v>177</v>
      </c>
      <c r="C1613">
        <v>1211</v>
      </c>
      <c r="D1613" t="s">
        <v>130</v>
      </c>
      <c r="E1613" t="s">
        <v>131</v>
      </c>
      <c r="F1613">
        <v>25</v>
      </c>
      <c r="G1613">
        <v>33</v>
      </c>
      <c r="H1613">
        <v>31</v>
      </c>
      <c r="I1613">
        <v>28</v>
      </c>
      <c r="J1613">
        <v>28</v>
      </c>
      <c r="K1613">
        <v>32</v>
      </c>
      <c r="L1613">
        <v>24</v>
      </c>
      <c r="M1613">
        <v>31</v>
      </c>
      <c r="N1613">
        <v>14</v>
      </c>
      <c r="O1613">
        <v>13</v>
      </c>
      <c r="P1613">
        <v>25</v>
      </c>
      <c r="Q1613">
        <v>21</v>
      </c>
      <c r="R1613">
        <v>3</v>
      </c>
      <c r="S1613">
        <v>7</v>
      </c>
      <c r="T1613">
        <v>20</v>
      </c>
      <c r="U1613">
        <v>12</v>
      </c>
      <c r="V1613">
        <v>7</v>
      </c>
      <c r="W1613">
        <v>13</v>
      </c>
      <c r="X1613">
        <v>16</v>
      </c>
      <c r="Y1613">
        <v>40</v>
      </c>
      <c r="Z1613">
        <v>25</v>
      </c>
      <c r="AA1613">
        <v>20</v>
      </c>
      <c r="AB1613">
        <v>17</v>
      </c>
      <c r="AC1613">
        <v>50</v>
      </c>
      <c r="AD1613">
        <v>51</v>
      </c>
      <c r="AE1613">
        <v>66</v>
      </c>
      <c r="AF1613">
        <v>75</v>
      </c>
      <c r="AG1613">
        <v>67</v>
      </c>
      <c r="AH1613">
        <v>35</v>
      </c>
      <c r="AI1613">
        <v>38</v>
      </c>
      <c r="AJ1613">
        <v>60</v>
      </c>
      <c r="AK1613">
        <v>71</v>
      </c>
      <c r="AL1613">
        <v>71</v>
      </c>
      <c r="AM1613">
        <v>32</v>
      </c>
      <c r="AN1613">
        <v>60</v>
      </c>
      <c r="AO1613">
        <v>72</v>
      </c>
      <c r="AP1613">
        <v>57</v>
      </c>
      <c r="AQ1613">
        <v>52</v>
      </c>
      <c r="AR1613">
        <v>53</v>
      </c>
      <c r="AS1613">
        <v>54</v>
      </c>
      <c r="AT1613">
        <v>50</v>
      </c>
      <c r="AU1613">
        <v>39</v>
      </c>
      <c r="AV1613">
        <v>51</v>
      </c>
      <c r="AW1613">
        <v>48</v>
      </c>
      <c r="AX1613">
        <v>39</v>
      </c>
      <c r="AY1613">
        <v>29</v>
      </c>
      <c r="AZ1613">
        <v>24</v>
      </c>
      <c r="BA1613">
        <v>28</v>
      </c>
      <c r="BB1613">
        <v>26</v>
      </c>
      <c r="BC1613">
        <v>35</v>
      </c>
      <c r="BD1613">
        <v>32</v>
      </c>
      <c r="BE1613">
        <v>41</v>
      </c>
      <c r="BF1613">
        <v>35</v>
      </c>
      <c r="BG1613">
        <v>31</v>
      </c>
      <c r="BH1613">
        <v>42</v>
      </c>
      <c r="BI1613">
        <v>39</v>
      </c>
      <c r="BJ1613">
        <v>48</v>
      </c>
      <c r="BK1613">
        <v>50</v>
      </c>
      <c r="BL1613">
        <v>49</v>
      </c>
      <c r="BM1613">
        <v>48</v>
      </c>
      <c r="BN1613">
        <v>35</v>
      </c>
      <c r="BO1613">
        <v>44</v>
      </c>
      <c r="BP1613">
        <v>36</v>
      </c>
      <c r="BQ1613">
        <v>55</v>
      </c>
      <c r="BR1613">
        <v>44</v>
      </c>
      <c r="BS1613">
        <v>27</v>
      </c>
      <c r="BT1613">
        <v>36</v>
      </c>
    </row>
    <row r="1614" spans="1:72" x14ac:dyDescent="0.2">
      <c r="A1614" t="s">
        <v>171</v>
      </c>
      <c r="B1614" t="s">
        <v>177</v>
      </c>
      <c r="C1614">
        <v>1212</v>
      </c>
      <c r="D1614" t="s">
        <v>132</v>
      </c>
      <c r="E1614" t="s">
        <v>131</v>
      </c>
      <c r="F1614">
        <v>788</v>
      </c>
      <c r="G1614">
        <v>706</v>
      </c>
      <c r="H1614">
        <v>720</v>
      </c>
      <c r="I1614">
        <v>791</v>
      </c>
      <c r="J1614">
        <v>823</v>
      </c>
      <c r="K1614">
        <v>794</v>
      </c>
      <c r="L1614">
        <v>934</v>
      </c>
      <c r="M1614">
        <v>878</v>
      </c>
      <c r="N1614">
        <v>899</v>
      </c>
      <c r="O1614">
        <v>937</v>
      </c>
      <c r="P1614">
        <v>877</v>
      </c>
      <c r="Q1614">
        <v>915</v>
      </c>
      <c r="R1614">
        <v>1102</v>
      </c>
      <c r="S1614">
        <v>1043</v>
      </c>
      <c r="T1614">
        <v>1031</v>
      </c>
      <c r="U1614">
        <v>983</v>
      </c>
      <c r="V1614">
        <v>1013</v>
      </c>
      <c r="W1614">
        <v>879</v>
      </c>
      <c r="X1614">
        <v>905</v>
      </c>
      <c r="Y1614">
        <v>1078</v>
      </c>
      <c r="Z1614">
        <v>1262</v>
      </c>
      <c r="AA1614">
        <v>1012</v>
      </c>
      <c r="AB1614">
        <v>967</v>
      </c>
      <c r="AC1614">
        <v>919</v>
      </c>
      <c r="AD1614">
        <v>1033</v>
      </c>
      <c r="AE1614">
        <v>1018</v>
      </c>
      <c r="AF1614">
        <v>979</v>
      </c>
      <c r="AG1614">
        <v>968</v>
      </c>
      <c r="AH1614">
        <v>1029</v>
      </c>
      <c r="AI1614">
        <v>925</v>
      </c>
      <c r="AJ1614">
        <v>882</v>
      </c>
      <c r="AK1614">
        <v>947</v>
      </c>
      <c r="AL1614">
        <v>876</v>
      </c>
      <c r="AM1614">
        <v>824</v>
      </c>
      <c r="AN1614">
        <v>759</v>
      </c>
      <c r="AO1614">
        <v>777</v>
      </c>
      <c r="AP1614">
        <v>899</v>
      </c>
      <c r="AQ1614">
        <v>747</v>
      </c>
      <c r="AR1614">
        <v>857</v>
      </c>
      <c r="AS1614">
        <v>824</v>
      </c>
      <c r="AT1614">
        <v>766</v>
      </c>
      <c r="AU1614">
        <v>635</v>
      </c>
      <c r="AV1614">
        <v>629</v>
      </c>
      <c r="AW1614">
        <v>648</v>
      </c>
      <c r="AX1614">
        <v>767</v>
      </c>
      <c r="AY1614">
        <v>688</v>
      </c>
      <c r="AZ1614">
        <v>623</v>
      </c>
      <c r="BA1614">
        <v>678</v>
      </c>
      <c r="BB1614">
        <v>628</v>
      </c>
      <c r="BC1614">
        <v>630</v>
      </c>
      <c r="BD1614">
        <v>557</v>
      </c>
      <c r="BE1614">
        <v>572</v>
      </c>
      <c r="BF1614">
        <v>496</v>
      </c>
      <c r="BG1614">
        <v>517</v>
      </c>
      <c r="BH1614">
        <v>484</v>
      </c>
      <c r="BI1614">
        <v>610</v>
      </c>
      <c r="BJ1614">
        <v>469</v>
      </c>
      <c r="BK1614">
        <v>518</v>
      </c>
      <c r="BL1614">
        <v>452</v>
      </c>
      <c r="BM1614">
        <v>472</v>
      </c>
      <c r="BN1614">
        <v>407</v>
      </c>
      <c r="BO1614">
        <v>374</v>
      </c>
      <c r="BP1614">
        <v>361</v>
      </c>
      <c r="BQ1614">
        <v>466</v>
      </c>
      <c r="BR1614">
        <v>526</v>
      </c>
      <c r="BS1614">
        <v>451</v>
      </c>
      <c r="BT1614">
        <v>423</v>
      </c>
    </row>
    <row r="1615" spans="1:72" x14ac:dyDescent="0.2">
      <c r="A1615" t="s">
        <v>171</v>
      </c>
      <c r="B1615" t="s">
        <v>177</v>
      </c>
      <c r="C1615">
        <v>1221</v>
      </c>
      <c r="D1615" t="s">
        <v>133</v>
      </c>
      <c r="E1615" t="s">
        <v>131</v>
      </c>
      <c r="F1615">
        <v>0</v>
      </c>
      <c r="G1615">
        <v>1</v>
      </c>
      <c r="H1615">
        <v>1</v>
      </c>
      <c r="I1615">
        <v>0</v>
      </c>
      <c r="J1615">
        <v>0</v>
      </c>
      <c r="K1615">
        <v>0</v>
      </c>
      <c r="L1615">
        <v>1</v>
      </c>
      <c r="M1615">
        <v>1</v>
      </c>
      <c r="N1615">
        <v>0</v>
      </c>
      <c r="O1615">
        <v>2</v>
      </c>
      <c r="P1615">
        <v>3</v>
      </c>
      <c r="Q1615">
        <v>2</v>
      </c>
      <c r="R1615">
        <v>2</v>
      </c>
      <c r="S1615">
        <v>3</v>
      </c>
      <c r="T1615">
        <v>3</v>
      </c>
      <c r="U1615">
        <v>1</v>
      </c>
      <c r="V1615">
        <v>0</v>
      </c>
      <c r="W1615">
        <v>6</v>
      </c>
      <c r="X1615">
        <v>2</v>
      </c>
      <c r="Y1615">
        <v>3</v>
      </c>
      <c r="Z1615">
        <v>1</v>
      </c>
      <c r="AA1615">
        <v>3</v>
      </c>
      <c r="AB1615">
        <v>4</v>
      </c>
      <c r="AC1615">
        <v>4</v>
      </c>
      <c r="AD1615">
        <v>0</v>
      </c>
      <c r="AE1615">
        <v>5</v>
      </c>
      <c r="AF1615">
        <v>4</v>
      </c>
      <c r="AG1615">
        <v>1</v>
      </c>
      <c r="AH1615">
        <v>3</v>
      </c>
      <c r="AI1615">
        <v>2</v>
      </c>
      <c r="AJ1615">
        <v>4</v>
      </c>
      <c r="AK1615">
        <v>1</v>
      </c>
      <c r="AL1615">
        <v>2</v>
      </c>
      <c r="AM1615">
        <v>2</v>
      </c>
      <c r="AN1615">
        <v>1</v>
      </c>
      <c r="AO1615">
        <v>1</v>
      </c>
      <c r="AP1615">
        <v>0</v>
      </c>
      <c r="AQ1615">
        <v>4</v>
      </c>
      <c r="AR1615">
        <v>4</v>
      </c>
      <c r="AS1615">
        <v>0</v>
      </c>
      <c r="AT1615">
        <v>1</v>
      </c>
      <c r="AU1615">
        <v>1</v>
      </c>
      <c r="AV1615">
        <v>2</v>
      </c>
      <c r="AW1615">
        <v>1</v>
      </c>
      <c r="AX1615">
        <v>0</v>
      </c>
      <c r="AY1615">
        <v>2</v>
      </c>
      <c r="AZ1615">
        <v>1</v>
      </c>
      <c r="BA1615">
        <v>1</v>
      </c>
      <c r="BB1615">
        <v>1</v>
      </c>
      <c r="BC1615">
        <v>0</v>
      </c>
      <c r="BD1615">
        <v>0</v>
      </c>
      <c r="BE1615">
        <v>2</v>
      </c>
      <c r="BF1615">
        <v>0</v>
      </c>
      <c r="BG1615">
        <v>0</v>
      </c>
      <c r="BH1615">
        <v>0</v>
      </c>
      <c r="BI1615">
        <v>2</v>
      </c>
      <c r="BJ1615">
        <v>0</v>
      </c>
      <c r="BK1615">
        <v>0</v>
      </c>
      <c r="BL1615">
        <v>2</v>
      </c>
      <c r="BM1615">
        <v>2</v>
      </c>
      <c r="BN1615">
        <v>1</v>
      </c>
      <c r="BO1615">
        <v>2</v>
      </c>
      <c r="BP1615">
        <v>0</v>
      </c>
      <c r="BQ1615">
        <v>0</v>
      </c>
      <c r="BR1615">
        <v>3</v>
      </c>
      <c r="BS1615">
        <v>0</v>
      </c>
      <c r="BT1615">
        <v>1</v>
      </c>
    </row>
    <row r="1616" spans="1:72" x14ac:dyDescent="0.2">
      <c r="A1616" t="s">
        <v>171</v>
      </c>
      <c r="B1616" t="s">
        <v>177</v>
      </c>
      <c r="C1616">
        <v>131</v>
      </c>
      <c r="D1616" t="s">
        <v>134</v>
      </c>
      <c r="E1616" t="s">
        <v>135</v>
      </c>
      <c r="F1616">
        <v>421</v>
      </c>
      <c r="G1616">
        <v>394</v>
      </c>
      <c r="H1616">
        <v>411</v>
      </c>
      <c r="I1616">
        <v>434</v>
      </c>
      <c r="J1616">
        <v>396</v>
      </c>
      <c r="K1616">
        <v>510</v>
      </c>
      <c r="L1616">
        <v>465</v>
      </c>
      <c r="M1616">
        <v>556</v>
      </c>
      <c r="N1616">
        <v>586</v>
      </c>
      <c r="O1616">
        <v>654</v>
      </c>
      <c r="P1616">
        <v>721</v>
      </c>
      <c r="Q1616">
        <v>610</v>
      </c>
      <c r="R1616">
        <v>634</v>
      </c>
      <c r="S1616">
        <v>728</v>
      </c>
      <c r="T1616">
        <v>713</v>
      </c>
      <c r="U1616">
        <v>625</v>
      </c>
      <c r="V1616">
        <v>656</v>
      </c>
      <c r="W1616">
        <v>610</v>
      </c>
      <c r="X1616">
        <v>677</v>
      </c>
      <c r="Y1616">
        <v>698</v>
      </c>
      <c r="Z1616">
        <v>699</v>
      </c>
      <c r="AA1616">
        <v>874</v>
      </c>
      <c r="AB1616">
        <v>728</v>
      </c>
      <c r="AC1616">
        <v>678</v>
      </c>
      <c r="AD1616">
        <v>638</v>
      </c>
      <c r="AE1616">
        <v>645</v>
      </c>
      <c r="AF1616">
        <v>547</v>
      </c>
      <c r="AG1616">
        <v>536</v>
      </c>
      <c r="AH1616">
        <v>666</v>
      </c>
      <c r="AI1616">
        <v>781</v>
      </c>
      <c r="AJ1616">
        <v>673</v>
      </c>
      <c r="AK1616">
        <v>582</v>
      </c>
      <c r="AL1616">
        <v>602</v>
      </c>
      <c r="AM1616">
        <v>600</v>
      </c>
      <c r="AN1616">
        <v>550</v>
      </c>
      <c r="AO1616">
        <v>463</v>
      </c>
      <c r="AP1616">
        <v>534</v>
      </c>
      <c r="AQ1616">
        <v>502</v>
      </c>
      <c r="AR1616">
        <v>556</v>
      </c>
      <c r="AS1616">
        <v>394</v>
      </c>
      <c r="AT1616">
        <v>351</v>
      </c>
      <c r="AU1616">
        <v>378</v>
      </c>
      <c r="AV1616">
        <v>414</v>
      </c>
      <c r="AW1616">
        <v>356</v>
      </c>
      <c r="AX1616">
        <v>298</v>
      </c>
      <c r="AY1616">
        <v>351</v>
      </c>
      <c r="AZ1616">
        <v>294</v>
      </c>
      <c r="BA1616">
        <v>283</v>
      </c>
      <c r="BB1616">
        <v>237</v>
      </c>
      <c r="BC1616">
        <v>265</v>
      </c>
      <c r="BD1616">
        <v>260</v>
      </c>
      <c r="BE1616">
        <v>229</v>
      </c>
      <c r="BF1616">
        <v>203</v>
      </c>
      <c r="BG1616">
        <v>221</v>
      </c>
      <c r="BH1616">
        <v>238</v>
      </c>
      <c r="BI1616">
        <v>235</v>
      </c>
      <c r="BJ1616">
        <v>242</v>
      </c>
      <c r="BK1616">
        <v>300</v>
      </c>
      <c r="BL1616">
        <v>220</v>
      </c>
      <c r="BM1616">
        <v>252</v>
      </c>
      <c r="BN1616">
        <v>236</v>
      </c>
      <c r="BO1616">
        <v>282</v>
      </c>
      <c r="BP1616">
        <v>280</v>
      </c>
      <c r="BQ1616">
        <v>335</v>
      </c>
      <c r="BR1616">
        <v>288</v>
      </c>
      <c r="BS1616">
        <v>324</v>
      </c>
      <c r="BT1616">
        <v>293</v>
      </c>
    </row>
    <row r="1617" spans="1:72" x14ac:dyDescent="0.2">
      <c r="A1617" t="s">
        <v>171</v>
      </c>
      <c r="B1617" t="s">
        <v>177</v>
      </c>
      <c r="C1617">
        <v>132</v>
      </c>
      <c r="D1617" t="s">
        <v>136</v>
      </c>
      <c r="E1617" t="s">
        <v>135</v>
      </c>
      <c r="F1617">
        <v>35</v>
      </c>
      <c r="G1617">
        <v>31</v>
      </c>
      <c r="H1617">
        <v>31</v>
      </c>
      <c r="I1617">
        <v>33</v>
      </c>
      <c r="J1617">
        <v>29</v>
      </c>
      <c r="K1617">
        <v>50</v>
      </c>
      <c r="L1617">
        <v>35</v>
      </c>
      <c r="M1617">
        <v>40</v>
      </c>
      <c r="N1617">
        <v>36</v>
      </c>
      <c r="O1617">
        <v>39</v>
      </c>
      <c r="P1617">
        <v>51</v>
      </c>
      <c r="Q1617">
        <v>43</v>
      </c>
      <c r="R1617">
        <v>41</v>
      </c>
      <c r="S1617">
        <v>54</v>
      </c>
      <c r="T1617">
        <v>49</v>
      </c>
      <c r="U1617">
        <v>36</v>
      </c>
      <c r="V1617">
        <v>45</v>
      </c>
      <c r="W1617">
        <v>45</v>
      </c>
      <c r="X1617">
        <v>59</v>
      </c>
      <c r="Y1617">
        <v>53</v>
      </c>
      <c r="Z1617">
        <v>61</v>
      </c>
      <c r="AA1617">
        <v>81</v>
      </c>
      <c r="AB1617">
        <v>84</v>
      </c>
      <c r="AC1617">
        <v>56</v>
      </c>
      <c r="AD1617">
        <v>62</v>
      </c>
      <c r="AE1617">
        <v>96</v>
      </c>
      <c r="AF1617">
        <v>61</v>
      </c>
      <c r="AG1617">
        <v>61</v>
      </c>
      <c r="AH1617">
        <v>68</v>
      </c>
      <c r="AI1617">
        <v>75</v>
      </c>
      <c r="AJ1617">
        <v>65</v>
      </c>
      <c r="AK1617">
        <v>64</v>
      </c>
      <c r="AL1617">
        <v>63</v>
      </c>
      <c r="AM1617">
        <v>66</v>
      </c>
      <c r="AN1617">
        <v>59</v>
      </c>
      <c r="AO1617">
        <v>61</v>
      </c>
      <c r="AP1617">
        <v>60</v>
      </c>
      <c r="AQ1617">
        <v>83</v>
      </c>
      <c r="AR1617">
        <v>72</v>
      </c>
      <c r="AS1617">
        <v>74</v>
      </c>
      <c r="AT1617">
        <v>69</v>
      </c>
      <c r="AU1617">
        <v>54</v>
      </c>
      <c r="AV1617">
        <v>71</v>
      </c>
      <c r="AW1617">
        <v>50</v>
      </c>
      <c r="AX1617">
        <v>56</v>
      </c>
      <c r="AY1617">
        <v>74</v>
      </c>
      <c r="AZ1617">
        <v>68</v>
      </c>
      <c r="BA1617">
        <v>55</v>
      </c>
      <c r="BB1617">
        <v>62</v>
      </c>
      <c r="BC1617">
        <v>53</v>
      </c>
      <c r="BD1617">
        <v>68</v>
      </c>
      <c r="BE1617">
        <v>56</v>
      </c>
      <c r="BF1617">
        <v>55</v>
      </c>
      <c r="BG1617">
        <v>45</v>
      </c>
      <c r="BH1617">
        <v>47</v>
      </c>
      <c r="BI1617">
        <v>48</v>
      </c>
      <c r="BJ1617">
        <v>32</v>
      </c>
      <c r="BK1617">
        <v>48</v>
      </c>
      <c r="BL1617">
        <v>28</v>
      </c>
      <c r="BM1617">
        <v>37</v>
      </c>
      <c r="BN1617">
        <v>31</v>
      </c>
      <c r="BO1617">
        <v>42</v>
      </c>
      <c r="BP1617">
        <v>33</v>
      </c>
      <c r="BQ1617">
        <v>44</v>
      </c>
      <c r="BR1617">
        <v>47</v>
      </c>
      <c r="BS1617">
        <v>50</v>
      </c>
      <c r="BT1617">
        <v>49</v>
      </c>
    </row>
    <row r="1618" spans="1:72" x14ac:dyDescent="0.2">
      <c r="A1618" t="s">
        <v>171</v>
      </c>
      <c r="B1618" t="s">
        <v>177</v>
      </c>
      <c r="C1618">
        <v>133</v>
      </c>
      <c r="D1618" t="s">
        <v>137</v>
      </c>
      <c r="E1618" t="s">
        <v>135</v>
      </c>
      <c r="F1618">
        <v>2</v>
      </c>
      <c r="G1618">
        <v>16</v>
      </c>
      <c r="H1618">
        <v>14</v>
      </c>
      <c r="I1618">
        <v>7</v>
      </c>
      <c r="J1618">
        <v>6</v>
      </c>
      <c r="K1618">
        <v>6</v>
      </c>
      <c r="L1618">
        <v>26</v>
      </c>
      <c r="M1618">
        <v>22</v>
      </c>
      <c r="N1618">
        <v>15</v>
      </c>
      <c r="O1618">
        <v>31</v>
      </c>
      <c r="P1618">
        <v>195</v>
      </c>
      <c r="Q1618">
        <v>21</v>
      </c>
      <c r="R1618">
        <v>8</v>
      </c>
      <c r="S1618">
        <v>9</v>
      </c>
      <c r="T1618">
        <v>25</v>
      </c>
      <c r="U1618">
        <v>24</v>
      </c>
      <c r="V1618">
        <v>19</v>
      </c>
      <c r="W1618">
        <v>8</v>
      </c>
      <c r="X1618">
        <v>18</v>
      </c>
      <c r="Y1618">
        <v>6</v>
      </c>
      <c r="Z1618">
        <v>29</v>
      </c>
      <c r="AA1618">
        <v>23</v>
      </c>
      <c r="AB1618">
        <v>32</v>
      </c>
      <c r="AC1618">
        <v>43</v>
      </c>
      <c r="AD1618">
        <v>30</v>
      </c>
      <c r="AE1618">
        <v>29</v>
      </c>
      <c r="AF1618">
        <v>27</v>
      </c>
      <c r="AG1618">
        <v>34</v>
      </c>
      <c r="AH1618">
        <v>49</v>
      </c>
      <c r="AI1618">
        <v>25</v>
      </c>
      <c r="AJ1618">
        <v>23</v>
      </c>
      <c r="AK1618">
        <v>32</v>
      </c>
      <c r="AL1618">
        <v>26</v>
      </c>
      <c r="AM1618">
        <v>34</v>
      </c>
      <c r="AN1618">
        <v>23</v>
      </c>
      <c r="AO1618">
        <v>33</v>
      </c>
      <c r="AP1618">
        <v>23</v>
      </c>
      <c r="AQ1618">
        <v>21</v>
      </c>
      <c r="AR1618">
        <v>23</v>
      </c>
      <c r="AS1618">
        <v>17</v>
      </c>
      <c r="AT1618">
        <v>14</v>
      </c>
      <c r="AU1618">
        <v>9</v>
      </c>
      <c r="AV1618">
        <v>7</v>
      </c>
      <c r="AW1618">
        <v>9</v>
      </c>
      <c r="AX1618">
        <v>12</v>
      </c>
      <c r="AY1618">
        <v>2</v>
      </c>
      <c r="AZ1618">
        <v>3</v>
      </c>
      <c r="BA1618">
        <v>5</v>
      </c>
      <c r="BB1618">
        <v>3</v>
      </c>
      <c r="BC1618">
        <v>3</v>
      </c>
      <c r="BD1618">
        <v>1</v>
      </c>
      <c r="BE1618">
        <v>6</v>
      </c>
      <c r="BF1618">
        <v>12</v>
      </c>
      <c r="BG1618">
        <v>1</v>
      </c>
      <c r="BH1618">
        <v>1</v>
      </c>
      <c r="BI1618">
        <v>3</v>
      </c>
      <c r="BJ1618">
        <v>3</v>
      </c>
      <c r="BK1618">
        <v>6</v>
      </c>
      <c r="BL1618">
        <v>9</v>
      </c>
      <c r="BM1618">
        <v>0</v>
      </c>
      <c r="BN1618">
        <v>3</v>
      </c>
      <c r="BO1618">
        <v>5</v>
      </c>
      <c r="BP1618">
        <v>2</v>
      </c>
      <c r="BQ1618">
        <v>1</v>
      </c>
      <c r="BR1618">
        <v>3</v>
      </c>
      <c r="BS1618">
        <v>0</v>
      </c>
      <c r="BT1618">
        <v>3</v>
      </c>
    </row>
    <row r="1619" spans="1:72" x14ac:dyDescent="0.2">
      <c r="A1619" t="s">
        <v>171</v>
      </c>
      <c r="B1619" t="s">
        <v>177</v>
      </c>
      <c r="C1619">
        <v>134</v>
      </c>
      <c r="D1619" t="s">
        <v>138</v>
      </c>
      <c r="E1619" t="s">
        <v>135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2</v>
      </c>
      <c r="W1619">
        <v>0</v>
      </c>
      <c r="X1619">
        <v>2</v>
      </c>
      <c r="Y1619">
        <v>0</v>
      </c>
      <c r="Z1619">
        <v>0</v>
      </c>
      <c r="AA1619">
        <v>1</v>
      </c>
      <c r="AB1619">
        <v>1</v>
      </c>
      <c r="AC1619">
        <v>2</v>
      </c>
      <c r="AD1619">
        <v>0</v>
      </c>
      <c r="AE1619">
        <v>0</v>
      </c>
      <c r="AF1619">
        <v>1</v>
      </c>
      <c r="AG1619">
        <v>1</v>
      </c>
      <c r="AH1619">
        <v>0</v>
      </c>
      <c r="AI1619">
        <v>2</v>
      </c>
      <c r="AJ1619">
        <v>0</v>
      </c>
      <c r="AK1619">
        <v>0</v>
      </c>
      <c r="AL1619">
        <v>0</v>
      </c>
      <c r="AM1619">
        <v>1</v>
      </c>
      <c r="AN1619">
        <v>0</v>
      </c>
      <c r="AO1619">
        <v>0</v>
      </c>
      <c r="AP1619">
        <v>0</v>
      </c>
      <c r="AQ1619">
        <v>0</v>
      </c>
      <c r="AR1619">
        <v>1</v>
      </c>
      <c r="AS1619">
        <v>1</v>
      </c>
      <c r="AT1619">
        <v>0</v>
      </c>
      <c r="AU1619">
        <v>0</v>
      </c>
      <c r="AV1619">
        <v>1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1</v>
      </c>
      <c r="BM1619">
        <v>1</v>
      </c>
      <c r="BN1619">
        <v>1</v>
      </c>
      <c r="BO1619">
        <v>0</v>
      </c>
      <c r="BP1619">
        <v>0</v>
      </c>
      <c r="BQ1619">
        <v>0</v>
      </c>
      <c r="BR1619">
        <v>1</v>
      </c>
      <c r="BS1619">
        <v>1</v>
      </c>
      <c r="BT1619">
        <v>6</v>
      </c>
    </row>
    <row r="1620" spans="1:72" x14ac:dyDescent="0.2">
      <c r="A1620" t="s">
        <v>171</v>
      </c>
      <c r="B1620" t="s">
        <v>177</v>
      </c>
      <c r="C1620">
        <v>135</v>
      </c>
      <c r="D1620" t="s">
        <v>139</v>
      </c>
      <c r="E1620" t="s">
        <v>135</v>
      </c>
      <c r="F1620">
        <v>0</v>
      </c>
      <c r="G1620">
        <v>1</v>
      </c>
      <c r="H1620">
        <v>0</v>
      </c>
      <c r="I1620">
        <v>6</v>
      </c>
      <c r="J1620">
        <v>1</v>
      </c>
      <c r="K1620">
        <v>3</v>
      </c>
      <c r="L1620">
        <v>2</v>
      </c>
      <c r="M1620">
        <v>3</v>
      </c>
      <c r="N1620">
        <v>2</v>
      </c>
      <c r="O1620">
        <v>1</v>
      </c>
      <c r="P1620">
        <v>4</v>
      </c>
      <c r="Q1620">
        <v>3</v>
      </c>
      <c r="R1620">
        <v>1</v>
      </c>
      <c r="S1620">
        <v>3</v>
      </c>
      <c r="T1620">
        <v>2</v>
      </c>
      <c r="U1620">
        <v>0</v>
      </c>
      <c r="V1620">
        <v>4</v>
      </c>
      <c r="W1620">
        <v>9</v>
      </c>
      <c r="X1620">
        <v>1</v>
      </c>
      <c r="Y1620">
        <v>1</v>
      </c>
      <c r="Z1620">
        <v>5</v>
      </c>
      <c r="AA1620">
        <v>1</v>
      </c>
      <c r="AB1620">
        <v>2</v>
      </c>
      <c r="AC1620">
        <v>2</v>
      </c>
      <c r="AD1620">
        <v>1</v>
      </c>
      <c r="AE1620">
        <v>3</v>
      </c>
      <c r="AF1620">
        <v>2</v>
      </c>
      <c r="AG1620">
        <v>4</v>
      </c>
      <c r="AH1620">
        <v>1</v>
      </c>
      <c r="AI1620">
        <v>2</v>
      </c>
      <c r="AJ1620">
        <v>6</v>
      </c>
      <c r="AK1620">
        <v>1</v>
      </c>
      <c r="AL1620">
        <v>1</v>
      </c>
      <c r="AM1620">
        <v>2</v>
      </c>
      <c r="AN1620">
        <v>5</v>
      </c>
      <c r="AO1620">
        <v>7</v>
      </c>
      <c r="AP1620">
        <v>7</v>
      </c>
      <c r="AQ1620">
        <v>14</v>
      </c>
      <c r="AR1620">
        <v>1</v>
      </c>
      <c r="AS1620">
        <v>4</v>
      </c>
      <c r="AT1620">
        <v>2</v>
      </c>
      <c r="AU1620">
        <v>0</v>
      </c>
      <c r="AV1620">
        <v>2</v>
      </c>
      <c r="AW1620">
        <v>2</v>
      </c>
      <c r="AX1620">
        <v>1</v>
      </c>
      <c r="AY1620">
        <v>4</v>
      </c>
      <c r="AZ1620">
        <v>2</v>
      </c>
      <c r="BA1620">
        <v>3</v>
      </c>
      <c r="BB1620">
        <v>1</v>
      </c>
      <c r="BC1620">
        <v>5</v>
      </c>
      <c r="BD1620">
        <v>4</v>
      </c>
      <c r="BE1620">
        <v>5</v>
      </c>
      <c r="BF1620">
        <v>2</v>
      </c>
      <c r="BG1620">
        <v>3</v>
      </c>
      <c r="BH1620">
        <v>4</v>
      </c>
      <c r="BI1620">
        <v>1</v>
      </c>
      <c r="BJ1620">
        <v>2</v>
      </c>
      <c r="BK1620">
        <v>2</v>
      </c>
      <c r="BL1620">
        <v>1</v>
      </c>
      <c r="BM1620">
        <v>1</v>
      </c>
      <c r="BN1620">
        <v>0</v>
      </c>
      <c r="BO1620">
        <v>1</v>
      </c>
      <c r="BP1620">
        <v>0</v>
      </c>
      <c r="BQ1620">
        <v>2</v>
      </c>
      <c r="BR1620">
        <v>0</v>
      </c>
      <c r="BS1620">
        <v>0</v>
      </c>
      <c r="BT1620">
        <v>0</v>
      </c>
    </row>
    <row r="1621" spans="1:72" x14ac:dyDescent="0.2">
      <c r="A1621" t="s">
        <v>171</v>
      </c>
      <c r="B1621" t="s">
        <v>177</v>
      </c>
      <c r="C1621">
        <v>136</v>
      </c>
      <c r="D1621" t="s">
        <v>140</v>
      </c>
      <c r="E1621" t="s">
        <v>135</v>
      </c>
      <c r="F1621">
        <v>8</v>
      </c>
      <c r="G1621">
        <v>5</v>
      </c>
      <c r="H1621">
        <v>6</v>
      </c>
      <c r="I1621">
        <v>6</v>
      </c>
      <c r="J1621">
        <v>7</v>
      </c>
      <c r="K1621">
        <v>11</v>
      </c>
      <c r="L1621">
        <v>1</v>
      </c>
      <c r="M1621">
        <v>4</v>
      </c>
      <c r="N1621">
        <v>7</v>
      </c>
      <c r="O1621">
        <v>4</v>
      </c>
      <c r="P1621">
        <v>9</v>
      </c>
      <c r="Q1621">
        <v>6</v>
      </c>
      <c r="R1621">
        <v>4</v>
      </c>
      <c r="S1621">
        <v>5</v>
      </c>
      <c r="T1621">
        <v>2</v>
      </c>
      <c r="U1621">
        <v>6</v>
      </c>
      <c r="V1621">
        <v>6</v>
      </c>
      <c r="W1621">
        <v>7</v>
      </c>
      <c r="X1621">
        <v>3</v>
      </c>
      <c r="Y1621">
        <v>3</v>
      </c>
      <c r="Z1621">
        <v>3</v>
      </c>
      <c r="AA1621">
        <v>5</v>
      </c>
      <c r="AB1621">
        <v>5</v>
      </c>
      <c r="AC1621">
        <v>5</v>
      </c>
      <c r="AD1621">
        <v>9</v>
      </c>
      <c r="AE1621">
        <v>7</v>
      </c>
      <c r="AF1621">
        <v>3</v>
      </c>
      <c r="AG1621">
        <v>3</v>
      </c>
      <c r="AH1621">
        <v>4</v>
      </c>
      <c r="AI1621">
        <v>2</v>
      </c>
      <c r="AJ1621">
        <v>3</v>
      </c>
      <c r="AK1621">
        <v>1</v>
      </c>
      <c r="AL1621">
        <v>2</v>
      </c>
      <c r="AM1621">
        <v>6</v>
      </c>
      <c r="AN1621">
        <v>4</v>
      </c>
      <c r="AO1621">
        <v>4</v>
      </c>
      <c r="AP1621">
        <v>10</v>
      </c>
      <c r="AQ1621">
        <v>7</v>
      </c>
      <c r="AR1621">
        <v>7</v>
      </c>
      <c r="AS1621">
        <v>8</v>
      </c>
      <c r="AT1621">
        <v>4</v>
      </c>
      <c r="AU1621">
        <v>4</v>
      </c>
      <c r="AV1621">
        <v>3</v>
      </c>
      <c r="AW1621">
        <v>5</v>
      </c>
      <c r="AX1621">
        <v>6</v>
      </c>
      <c r="AY1621">
        <v>4</v>
      </c>
      <c r="AZ1621">
        <v>1</v>
      </c>
      <c r="BA1621">
        <v>3</v>
      </c>
      <c r="BB1621">
        <v>2</v>
      </c>
      <c r="BC1621">
        <v>11</v>
      </c>
      <c r="BD1621">
        <v>2</v>
      </c>
      <c r="BE1621">
        <v>8</v>
      </c>
      <c r="BF1621">
        <v>9</v>
      </c>
      <c r="BG1621">
        <v>7</v>
      </c>
      <c r="BH1621">
        <v>7</v>
      </c>
      <c r="BI1621">
        <v>2</v>
      </c>
      <c r="BJ1621">
        <v>5</v>
      </c>
      <c r="BK1621">
        <v>8</v>
      </c>
      <c r="BL1621">
        <v>5</v>
      </c>
      <c r="BM1621">
        <v>3</v>
      </c>
      <c r="BN1621">
        <v>10</v>
      </c>
      <c r="BO1621">
        <v>4</v>
      </c>
      <c r="BP1621">
        <v>5</v>
      </c>
      <c r="BQ1621">
        <v>5</v>
      </c>
      <c r="BR1621">
        <v>6</v>
      </c>
      <c r="BS1621">
        <v>16</v>
      </c>
      <c r="BT1621">
        <v>9</v>
      </c>
    </row>
    <row r="1622" spans="1:72" x14ac:dyDescent="0.2">
      <c r="A1622" t="s">
        <v>171</v>
      </c>
      <c r="B1622" t="s">
        <v>177</v>
      </c>
      <c r="C1622">
        <v>151</v>
      </c>
      <c r="D1622" t="s">
        <v>141</v>
      </c>
      <c r="E1622" t="s">
        <v>142</v>
      </c>
      <c r="F1622">
        <v>3</v>
      </c>
      <c r="G1622">
        <v>0</v>
      </c>
      <c r="H1622">
        <v>0</v>
      </c>
      <c r="I1622">
        <v>7</v>
      </c>
      <c r="J1622">
        <v>0</v>
      </c>
      <c r="K1622">
        <v>0</v>
      </c>
      <c r="L1622">
        <v>3</v>
      </c>
      <c r="M1622">
        <v>14</v>
      </c>
      <c r="N1622">
        <v>3</v>
      </c>
      <c r="O1622">
        <v>2</v>
      </c>
      <c r="P1622">
        <v>3</v>
      </c>
      <c r="Q1622">
        <v>1</v>
      </c>
      <c r="R1622">
        <v>2</v>
      </c>
      <c r="S1622">
        <v>4</v>
      </c>
      <c r="T1622">
        <v>4</v>
      </c>
      <c r="U1622">
        <v>6</v>
      </c>
      <c r="V1622">
        <v>6</v>
      </c>
      <c r="W1622">
        <v>7</v>
      </c>
      <c r="X1622">
        <v>18</v>
      </c>
      <c r="Y1622">
        <v>10</v>
      </c>
      <c r="Z1622">
        <v>4</v>
      </c>
      <c r="AA1622">
        <v>17</v>
      </c>
      <c r="AB1622">
        <v>4</v>
      </c>
      <c r="AC1622">
        <v>9</v>
      </c>
      <c r="AD1622">
        <v>8</v>
      </c>
      <c r="AE1622">
        <v>9</v>
      </c>
      <c r="AF1622">
        <v>3</v>
      </c>
      <c r="AG1622">
        <v>7</v>
      </c>
      <c r="AH1622">
        <v>10</v>
      </c>
      <c r="AI1622">
        <v>27</v>
      </c>
      <c r="AJ1622">
        <v>10</v>
      </c>
      <c r="AK1622">
        <v>6</v>
      </c>
      <c r="AL1622">
        <v>5</v>
      </c>
      <c r="AM1622">
        <v>6</v>
      </c>
      <c r="AN1622">
        <v>13</v>
      </c>
      <c r="AO1622">
        <v>5</v>
      </c>
      <c r="AP1622">
        <v>4</v>
      </c>
      <c r="AQ1622">
        <v>2</v>
      </c>
      <c r="AR1622">
        <v>1</v>
      </c>
      <c r="AS1622">
        <v>2</v>
      </c>
      <c r="AT1622">
        <v>4</v>
      </c>
      <c r="AU1622">
        <v>3</v>
      </c>
      <c r="AV1622">
        <v>1</v>
      </c>
      <c r="AW1622">
        <v>2</v>
      </c>
      <c r="AX1622">
        <v>3</v>
      </c>
      <c r="AY1622">
        <v>7</v>
      </c>
      <c r="AZ1622">
        <v>5</v>
      </c>
      <c r="BA1622">
        <v>2</v>
      </c>
      <c r="BB1622">
        <v>1</v>
      </c>
      <c r="BC1622">
        <v>7</v>
      </c>
      <c r="BD1622">
        <v>1</v>
      </c>
      <c r="BE1622">
        <v>5</v>
      </c>
      <c r="BF1622">
        <v>0</v>
      </c>
      <c r="BG1622">
        <v>3</v>
      </c>
      <c r="BH1622">
        <v>1</v>
      </c>
      <c r="BI1622">
        <v>3</v>
      </c>
      <c r="BJ1622">
        <v>2</v>
      </c>
      <c r="BK1622">
        <v>2</v>
      </c>
      <c r="BL1622">
        <v>3</v>
      </c>
      <c r="BM1622">
        <v>0</v>
      </c>
      <c r="BN1622">
        <v>2</v>
      </c>
      <c r="BO1622">
        <v>0</v>
      </c>
      <c r="BP1622">
        <v>0</v>
      </c>
      <c r="BQ1622">
        <v>2</v>
      </c>
      <c r="BR1622">
        <v>5</v>
      </c>
      <c r="BS1622">
        <v>4</v>
      </c>
      <c r="BT1622">
        <v>5</v>
      </c>
    </row>
    <row r="1623" spans="1:72" x14ac:dyDescent="0.2">
      <c r="A1623" t="s">
        <v>171</v>
      </c>
      <c r="B1623" t="s">
        <v>177</v>
      </c>
      <c r="C1623">
        <v>152</v>
      </c>
      <c r="D1623" t="s">
        <v>143</v>
      </c>
      <c r="E1623" t="s">
        <v>142</v>
      </c>
      <c r="F1623">
        <v>0</v>
      </c>
      <c r="G1623">
        <v>0</v>
      </c>
      <c r="H1623">
        <v>0</v>
      </c>
      <c r="I1623">
        <v>0</v>
      </c>
      <c r="J1623">
        <v>1</v>
      </c>
      <c r="K1623">
        <v>0</v>
      </c>
      <c r="L1623">
        <v>0</v>
      </c>
      <c r="M1623">
        <v>0</v>
      </c>
      <c r="N1623">
        <v>1</v>
      </c>
      <c r="O1623">
        <v>0</v>
      </c>
      <c r="P1623">
        <v>0</v>
      </c>
      <c r="Q1623">
        <v>1</v>
      </c>
      <c r="R1623">
        <v>0</v>
      </c>
      <c r="S1623">
        <v>0</v>
      </c>
      <c r="T1623">
        <v>0</v>
      </c>
      <c r="U1623">
        <v>0</v>
      </c>
      <c r="V1623">
        <v>1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1</v>
      </c>
      <c r="AC1623">
        <v>1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2</v>
      </c>
      <c r="AP1623">
        <v>0</v>
      </c>
      <c r="AQ1623">
        <v>1</v>
      </c>
      <c r="AR1623">
        <v>0</v>
      </c>
      <c r="AS1623">
        <v>0</v>
      </c>
      <c r="AT1623">
        <v>0</v>
      </c>
      <c r="AU1623">
        <v>1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1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1</v>
      </c>
      <c r="BL1623">
        <v>0</v>
      </c>
      <c r="BM1623">
        <v>0</v>
      </c>
      <c r="BN1623">
        <v>1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1</v>
      </c>
    </row>
    <row r="1624" spans="1:72" x14ac:dyDescent="0.2">
      <c r="A1624" t="s">
        <v>171</v>
      </c>
      <c r="B1624" t="s">
        <v>177</v>
      </c>
      <c r="C1624">
        <v>153</v>
      </c>
      <c r="D1624" t="s">
        <v>144</v>
      </c>
      <c r="E1624" t="s">
        <v>142</v>
      </c>
      <c r="F1624">
        <v>2</v>
      </c>
      <c r="G1624">
        <v>1</v>
      </c>
      <c r="H1624">
        <v>0</v>
      </c>
      <c r="I1624">
        <v>1</v>
      </c>
      <c r="J1624">
        <v>2</v>
      </c>
      <c r="K1624">
        <v>1</v>
      </c>
      <c r="L1624">
        <v>1</v>
      </c>
      <c r="M1624">
        <v>1</v>
      </c>
      <c r="N1624">
        <v>3</v>
      </c>
      <c r="O1624">
        <v>0</v>
      </c>
      <c r="P1624">
        <v>1</v>
      </c>
      <c r="Q1624">
        <v>3</v>
      </c>
      <c r="R1624">
        <v>2</v>
      </c>
      <c r="S1624">
        <v>3</v>
      </c>
      <c r="T1624">
        <v>3</v>
      </c>
      <c r="U1624">
        <v>2</v>
      </c>
      <c r="V1624">
        <v>0</v>
      </c>
      <c r="W1624">
        <v>0</v>
      </c>
      <c r="X1624">
        <v>0</v>
      </c>
      <c r="Y1624">
        <v>2</v>
      </c>
      <c r="Z1624">
        <v>2</v>
      </c>
      <c r="AA1624">
        <v>1</v>
      </c>
      <c r="AB1624">
        <v>0</v>
      </c>
      <c r="AC1624">
        <v>0</v>
      </c>
      <c r="AD1624">
        <v>3</v>
      </c>
      <c r="AE1624">
        <v>1</v>
      </c>
      <c r="AF1624">
        <v>3</v>
      </c>
      <c r="AG1624">
        <v>0</v>
      </c>
      <c r="AH1624">
        <v>2</v>
      </c>
      <c r="AI1624">
        <v>3</v>
      </c>
      <c r="AJ1624">
        <v>0</v>
      </c>
      <c r="AK1624">
        <v>0</v>
      </c>
      <c r="AL1624">
        <v>1</v>
      </c>
      <c r="AM1624">
        <v>1</v>
      </c>
      <c r="AN1624">
        <v>2</v>
      </c>
      <c r="AO1624">
        <v>0</v>
      </c>
      <c r="AP1624">
        <v>1</v>
      </c>
      <c r="AQ1624">
        <v>1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1</v>
      </c>
      <c r="AX1624">
        <v>1</v>
      </c>
      <c r="AY1624">
        <v>3</v>
      </c>
      <c r="AZ1624">
        <v>0</v>
      </c>
      <c r="BA1624">
        <v>0</v>
      </c>
      <c r="BB1624">
        <v>1</v>
      </c>
      <c r="BC1624">
        <v>0</v>
      </c>
      <c r="BD1624">
        <v>1</v>
      </c>
      <c r="BE1624">
        <v>0</v>
      </c>
      <c r="BF1624">
        <v>0</v>
      </c>
      <c r="BG1624">
        <v>0</v>
      </c>
      <c r="BH1624">
        <v>2</v>
      </c>
      <c r="BI1624">
        <v>1</v>
      </c>
      <c r="BJ1624">
        <v>0</v>
      </c>
      <c r="BK1624">
        <v>1</v>
      </c>
      <c r="BL1624">
        <v>2</v>
      </c>
      <c r="BM1624">
        <v>1</v>
      </c>
      <c r="BN1624">
        <v>0</v>
      </c>
      <c r="BO1624">
        <v>1</v>
      </c>
      <c r="BP1624">
        <v>0</v>
      </c>
      <c r="BQ1624">
        <v>0</v>
      </c>
      <c r="BR1624">
        <v>0</v>
      </c>
      <c r="BS1624">
        <v>1</v>
      </c>
      <c r="BT1624">
        <v>0</v>
      </c>
    </row>
    <row r="1625" spans="1:72" x14ac:dyDescent="0.2">
      <c r="A1625" t="s">
        <v>171</v>
      </c>
      <c r="B1625" t="s">
        <v>177</v>
      </c>
      <c r="C1625">
        <v>157</v>
      </c>
      <c r="D1625" t="s">
        <v>145</v>
      </c>
      <c r="E1625" t="s">
        <v>142</v>
      </c>
      <c r="F1625">
        <v>134</v>
      </c>
      <c r="G1625">
        <v>102</v>
      </c>
      <c r="H1625">
        <v>128</v>
      </c>
      <c r="I1625">
        <v>116</v>
      </c>
      <c r="J1625">
        <v>121</v>
      </c>
      <c r="K1625">
        <v>85</v>
      </c>
      <c r="L1625">
        <v>98</v>
      </c>
      <c r="M1625">
        <v>110</v>
      </c>
      <c r="N1625">
        <v>133</v>
      </c>
      <c r="O1625">
        <v>179</v>
      </c>
      <c r="P1625">
        <v>172</v>
      </c>
      <c r="Q1625">
        <v>164</v>
      </c>
      <c r="R1625">
        <v>127</v>
      </c>
      <c r="S1625">
        <v>146</v>
      </c>
      <c r="T1625">
        <v>131</v>
      </c>
      <c r="U1625">
        <v>158</v>
      </c>
      <c r="V1625">
        <v>132</v>
      </c>
      <c r="W1625">
        <v>135</v>
      </c>
      <c r="X1625">
        <v>132</v>
      </c>
      <c r="Y1625">
        <v>121</v>
      </c>
      <c r="Z1625">
        <v>148</v>
      </c>
      <c r="AA1625">
        <v>145</v>
      </c>
      <c r="AB1625">
        <v>219</v>
      </c>
      <c r="AC1625">
        <v>176</v>
      </c>
      <c r="AD1625">
        <v>288</v>
      </c>
      <c r="AE1625">
        <v>228</v>
      </c>
      <c r="AF1625">
        <v>226</v>
      </c>
      <c r="AG1625">
        <v>217</v>
      </c>
      <c r="AH1625">
        <v>240</v>
      </c>
      <c r="AI1625">
        <v>280</v>
      </c>
      <c r="AJ1625">
        <v>227</v>
      </c>
      <c r="AK1625">
        <v>228</v>
      </c>
      <c r="AL1625">
        <v>192</v>
      </c>
      <c r="AM1625">
        <v>194</v>
      </c>
      <c r="AN1625">
        <v>169</v>
      </c>
      <c r="AO1625">
        <v>156</v>
      </c>
      <c r="AP1625">
        <v>173</v>
      </c>
      <c r="AQ1625">
        <v>179</v>
      </c>
      <c r="AR1625">
        <v>174</v>
      </c>
      <c r="AS1625">
        <v>171</v>
      </c>
      <c r="AT1625">
        <v>177</v>
      </c>
      <c r="AU1625">
        <v>161</v>
      </c>
      <c r="AV1625">
        <v>153</v>
      </c>
      <c r="AW1625">
        <v>153</v>
      </c>
      <c r="AX1625">
        <v>142</v>
      </c>
      <c r="AY1625">
        <v>169</v>
      </c>
      <c r="AZ1625">
        <v>161</v>
      </c>
      <c r="BA1625">
        <v>166</v>
      </c>
      <c r="BB1625">
        <v>179</v>
      </c>
      <c r="BC1625">
        <v>174</v>
      </c>
      <c r="BD1625">
        <v>184</v>
      </c>
      <c r="BE1625">
        <v>209</v>
      </c>
      <c r="BF1625">
        <v>177</v>
      </c>
      <c r="BG1625">
        <v>200</v>
      </c>
      <c r="BH1625">
        <v>165</v>
      </c>
      <c r="BI1625">
        <v>193</v>
      </c>
      <c r="BJ1625">
        <v>233</v>
      </c>
      <c r="BK1625">
        <v>280</v>
      </c>
      <c r="BL1625">
        <v>318</v>
      </c>
      <c r="BM1625">
        <v>308</v>
      </c>
      <c r="BN1625">
        <v>410</v>
      </c>
      <c r="BO1625">
        <v>447</v>
      </c>
      <c r="BP1625">
        <v>393</v>
      </c>
      <c r="BQ1625">
        <v>455</v>
      </c>
      <c r="BR1625">
        <v>437</v>
      </c>
      <c r="BS1625">
        <v>417</v>
      </c>
      <c r="BT1625">
        <v>30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T1625"/>
  <sheetViews>
    <sheetView workbookViewId="0">
      <selection activeCell="G1" sqref="G1"/>
    </sheetView>
  </sheetViews>
  <sheetFormatPr baseColWidth="10" defaultRowHeight="16" x14ac:dyDescent="0.2"/>
  <cols>
    <col min="1" max="1" width="29" bestFit="1" customWidth="1"/>
    <col min="2" max="2" width="23.6640625" bestFit="1" customWidth="1"/>
    <col min="3" max="3" width="16.33203125" customWidth="1"/>
    <col min="4" max="4" width="54" bestFit="1" customWidth="1"/>
    <col min="5" max="5" width="78.83203125" bestFit="1" customWidth="1"/>
    <col min="6" max="6" width="13.5" customWidth="1"/>
    <col min="7" max="7" width="13.6640625" customWidth="1"/>
    <col min="8" max="8" width="13" customWidth="1"/>
    <col min="9" max="9" width="13.6640625" customWidth="1"/>
    <col min="10" max="10" width="13.5" customWidth="1"/>
    <col min="11" max="11" width="13.6640625" customWidth="1"/>
    <col min="12" max="12" width="13" customWidth="1"/>
    <col min="13" max="13" width="13.6640625" customWidth="1"/>
    <col min="14" max="14" width="13.5" customWidth="1"/>
    <col min="15" max="15" width="13.6640625" customWidth="1"/>
    <col min="16" max="16" width="13" customWidth="1"/>
    <col min="17" max="17" width="13.6640625" customWidth="1"/>
    <col min="18" max="18" width="13.5" customWidth="1"/>
    <col min="19" max="19" width="13.6640625" customWidth="1"/>
    <col min="20" max="20" width="13" customWidth="1"/>
    <col min="21" max="21" width="13.6640625" customWidth="1"/>
    <col min="22" max="22" width="13.5" customWidth="1"/>
    <col min="23" max="23" width="13.6640625" customWidth="1"/>
    <col min="24" max="24" width="13" customWidth="1"/>
    <col min="25" max="25" width="13.6640625" customWidth="1"/>
    <col min="26" max="26" width="13.5" customWidth="1"/>
    <col min="27" max="27" width="13.6640625" customWidth="1"/>
    <col min="28" max="28" width="13" customWidth="1"/>
    <col min="29" max="29" width="13.6640625" customWidth="1"/>
    <col min="30" max="30" width="13.5" customWidth="1"/>
    <col min="31" max="31" width="13.6640625" customWidth="1"/>
    <col min="32" max="32" width="13" customWidth="1"/>
    <col min="33" max="33" width="13.6640625" customWidth="1"/>
    <col min="34" max="34" width="13.5" customWidth="1"/>
    <col min="35" max="35" width="13.6640625" customWidth="1"/>
    <col min="36" max="36" width="13" customWidth="1"/>
    <col min="37" max="37" width="13.6640625" customWidth="1"/>
    <col min="38" max="38" width="13.5" customWidth="1"/>
    <col min="39" max="39" width="13.6640625" customWidth="1"/>
    <col min="40" max="40" width="13" customWidth="1"/>
    <col min="41" max="41" width="13.6640625" customWidth="1"/>
    <col min="42" max="42" width="13.5" customWidth="1"/>
    <col min="43" max="43" width="13.6640625" customWidth="1"/>
    <col min="44" max="44" width="13" customWidth="1"/>
    <col min="45" max="45" width="13.6640625" customWidth="1"/>
    <col min="46" max="46" width="13.5" customWidth="1"/>
    <col min="47" max="47" width="13.6640625" customWidth="1"/>
    <col min="48" max="48" width="13" customWidth="1"/>
    <col min="49" max="49" width="13.6640625" customWidth="1"/>
    <col min="50" max="50" width="13.5" customWidth="1"/>
    <col min="51" max="51" width="13.6640625" customWidth="1"/>
    <col min="52" max="52" width="13" customWidth="1"/>
    <col min="53" max="53" width="13.6640625" customWidth="1"/>
    <col min="54" max="54" width="13.5" customWidth="1"/>
    <col min="55" max="55" width="13.6640625" customWidth="1"/>
    <col min="56" max="56" width="13" customWidth="1"/>
    <col min="57" max="57" width="13.6640625" customWidth="1"/>
    <col min="58" max="58" width="13.5" customWidth="1"/>
    <col min="59" max="59" width="13.6640625" customWidth="1"/>
    <col min="60" max="60" width="13" customWidth="1"/>
    <col min="61" max="61" width="13.6640625" customWidth="1"/>
    <col min="62" max="62" width="13.5" customWidth="1"/>
    <col min="63" max="63" width="13.6640625" customWidth="1"/>
    <col min="64" max="64" width="13" customWidth="1"/>
    <col min="65" max="65" width="13.6640625" customWidth="1"/>
    <col min="66" max="66" width="13.5" customWidth="1"/>
    <col min="67" max="67" width="13.6640625" customWidth="1"/>
    <col min="68" max="68" width="13" customWidth="1"/>
    <col min="69" max="69" width="13.6640625" customWidth="1"/>
    <col min="70" max="70" width="13.5" customWidth="1"/>
    <col min="71" max="71" width="13.6640625" customWidth="1"/>
    <col min="72" max="72" width="13" customWidth="1"/>
  </cols>
  <sheetData>
    <row r="1" spans="1:7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178</v>
      </c>
      <c r="G1" s="2" t="s">
        <v>179</v>
      </c>
      <c r="H1" s="2" t="s">
        <v>180</v>
      </c>
      <c r="I1" s="2" t="s">
        <v>181</v>
      </c>
      <c r="J1" s="2" t="s">
        <v>182</v>
      </c>
      <c r="K1" s="2" t="s">
        <v>183</v>
      </c>
      <c r="L1" s="2" t="s">
        <v>184</v>
      </c>
      <c r="M1" s="2" t="s">
        <v>185</v>
      </c>
      <c r="N1" s="2" t="s">
        <v>186</v>
      </c>
      <c r="O1" s="2" t="s">
        <v>187</v>
      </c>
      <c r="P1" s="2" t="s">
        <v>188</v>
      </c>
      <c r="Q1" s="2" t="s">
        <v>189</v>
      </c>
      <c r="R1" s="2" t="s">
        <v>190</v>
      </c>
      <c r="S1" s="2" t="s">
        <v>191</v>
      </c>
      <c r="T1" s="2" t="s">
        <v>192</v>
      </c>
      <c r="U1" s="2" t="s">
        <v>193</v>
      </c>
      <c r="V1" s="2" t="s">
        <v>194</v>
      </c>
      <c r="W1" s="2" t="s">
        <v>195</v>
      </c>
      <c r="X1" s="2" t="s">
        <v>196</v>
      </c>
      <c r="Y1" s="2" t="s">
        <v>197</v>
      </c>
      <c r="Z1" s="2" t="s">
        <v>198</v>
      </c>
      <c r="AA1" s="2" t="s">
        <v>199</v>
      </c>
      <c r="AB1" s="2" t="s">
        <v>200</v>
      </c>
      <c r="AC1" s="2" t="s">
        <v>201</v>
      </c>
      <c r="AD1" s="2" t="s">
        <v>202</v>
      </c>
      <c r="AE1" s="2" t="s">
        <v>203</v>
      </c>
      <c r="AF1" s="2" t="s">
        <v>204</v>
      </c>
      <c r="AG1" s="2" t="s">
        <v>205</v>
      </c>
      <c r="AH1" s="2" t="s">
        <v>206</v>
      </c>
      <c r="AI1" s="2" t="s">
        <v>207</v>
      </c>
      <c r="AJ1" s="2" t="s">
        <v>208</v>
      </c>
      <c r="AK1" s="2" t="s">
        <v>209</v>
      </c>
      <c r="AL1" s="2" t="s">
        <v>210</v>
      </c>
      <c r="AM1" s="2" t="s">
        <v>211</v>
      </c>
      <c r="AN1" s="2" t="s">
        <v>212</v>
      </c>
      <c r="AO1" s="2" t="s">
        <v>213</v>
      </c>
      <c r="AP1" s="2" t="s">
        <v>214</v>
      </c>
      <c r="AQ1" s="2" t="s">
        <v>215</v>
      </c>
      <c r="AR1" s="2" t="s">
        <v>216</v>
      </c>
      <c r="AS1" s="2" t="s">
        <v>217</v>
      </c>
      <c r="AT1" s="2" t="s">
        <v>218</v>
      </c>
      <c r="AU1" s="2" t="s">
        <v>219</v>
      </c>
      <c r="AV1" s="2" t="s">
        <v>220</v>
      </c>
      <c r="AW1" s="2" t="s">
        <v>221</v>
      </c>
      <c r="AX1" s="2" t="s">
        <v>222</v>
      </c>
      <c r="AY1" s="2" t="s">
        <v>223</v>
      </c>
      <c r="AZ1" s="2" t="s">
        <v>224</v>
      </c>
      <c r="BA1" s="2" t="s">
        <v>225</v>
      </c>
      <c r="BB1" s="2" t="s">
        <v>226</v>
      </c>
      <c r="BC1" s="2" t="s">
        <v>227</v>
      </c>
      <c r="BD1" s="2" t="s">
        <v>228</v>
      </c>
      <c r="BE1" s="2" t="s">
        <v>229</v>
      </c>
      <c r="BF1" s="2" t="s">
        <v>230</v>
      </c>
      <c r="BG1" s="2" t="s">
        <v>231</v>
      </c>
      <c r="BH1" s="2" t="s">
        <v>232</v>
      </c>
      <c r="BI1" s="2" t="s">
        <v>233</v>
      </c>
      <c r="BJ1" s="2" t="s">
        <v>234</v>
      </c>
      <c r="BK1" s="2" t="s">
        <v>235</v>
      </c>
      <c r="BL1" s="2" t="s">
        <v>236</v>
      </c>
      <c r="BM1" s="2" t="s">
        <v>237</v>
      </c>
      <c r="BN1" s="2" t="s">
        <v>238</v>
      </c>
      <c r="BO1" s="2" t="s">
        <v>239</v>
      </c>
      <c r="BP1" s="2" t="s">
        <v>240</v>
      </c>
      <c r="BQ1" s="2" t="s">
        <v>241</v>
      </c>
      <c r="BR1" s="2" t="s">
        <v>242</v>
      </c>
      <c r="BS1" s="2" t="s">
        <v>243</v>
      </c>
      <c r="BT1" s="2" t="s">
        <v>244</v>
      </c>
    </row>
    <row r="2" spans="1:72" x14ac:dyDescent="0.2">
      <c r="A2" t="s">
        <v>72</v>
      </c>
      <c r="B2" t="s">
        <v>73</v>
      </c>
      <c r="C2">
        <v>111</v>
      </c>
      <c r="D2" t="s">
        <v>74</v>
      </c>
      <c r="E2" t="s">
        <v>75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1</v>
      </c>
      <c r="N2">
        <v>0</v>
      </c>
      <c r="O2">
        <v>0</v>
      </c>
      <c r="P2">
        <v>0</v>
      </c>
      <c r="Q2">
        <v>0</v>
      </c>
      <c r="R2">
        <v>2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</v>
      </c>
      <c r="AK2">
        <v>0</v>
      </c>
      <c r="AL2">
        <v>0</v>
      </c>
      <c r="AM2">
        <v>3</v>
      </c>
      <c r="AN2">
        <v>0</v>
      </c>
      <c r="AO2">
        <v>0</v>
      </c>
      <c r="AP2">
        <v>0</v>
      </c>
      <c r="AQ2">
        <v>0</v>
      </c>
      <c r="AR2">
        <v>0</v>
      </c>
      <c r="AS2">
        <v>2</v>
      </c>
      <c r="AT2">
        <v>0</v>
      </c>
      <c r="AU2">
        <v>0</v>
      </c>
      <c r="AV2">
        <v>0</v>
      </c>
      <c r="AW2">
        <v>0</v>
      </c>
      <c r="AX2">
        <v>0</v>
      </c>
      <c r="AY2">
        <v>1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1</v>
      </c>
      <c r="BG2">
        <v>0</v>
      </c>
      <c r="BH2">
        <v>4</v>
      </c>
      <c r="BI2">
        <v>0</v>
      </c>
      <c r="BJ2">
        <v>0</v>
      </c>
      <c r="BK2">
        <v>0</v>
      </c>
      <c r="BL2">
        <v>0</v>
      </c>
      <c r="BM2">
        <v>1</v>
      </c>
      <c r="BN2">
        <v>0</v>
      </c>
      <c r="BO2">
        <v>0</v>
      </c>
      <c r="BP2">
        <v>1</v>
      </c>
      <c r="BQ2">
        <v>0</v>
      </c>
      <c r="BR2">
        <v>0</v>
      </c>
      <c r="BS2">
        <v>0</v>
      </c>
      <c r="BT2">
        <v>0</v>
      </c>
    </row>
    <row r="3" spans="1:72" x14ac:dyDescent="0.2">
      <c r="A3" t="s">
        <v>72</v>
      </c>
      <c r="B3" t="s">
        <v>73</v>
      </c>
      <c r="C3">
        <v>112</v>
      </c>
      <c r="D3" t="s">
        <v>76</v>
      </c>
      <c r="E3" t="s">
        <v>75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>
        <v>2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1</v>
      </c>
      <c r="BO3">
        <v>0</v>
      </c>
      <c r="BP3">
        <v>0</v>
      </c>
      <c r="BQ3">
        <v>1</v>
      </c>
      <c r="BR3">
        <v>0</v>
      </c>
      <c r="BS3">
        <v>0</v>
      </c>
      <c r="BT3">
        <v>0</v>
      </c>
    </row>
    <row r="4" spans="1:72" x14ac:dyDescent="0.2">
      <c r="A4" t="s">
        <v>72</v>
      </c>
      <c r="B4" t="s">
        <v>73</v>
      </c>
      <c r="C4">
        <v>113</v>
      </c>
      <c r="D4" t="s">
        <v>77</v>
      </c>
      <c r="E4" t="s">
        <v>7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</row>
    <row r="5" spans="1:72" x14ac:dyDescent="0.2">
      <c r="A5" t="s">
        <v>72</v>
      </c>
      <c r="B5" t="s">
        <v>73</v>
      </c>
      <c r="C5">
        <v>12</v>
      </c>
      <c r="D5" t="s">
        <v>78</v>
      </c>
      <c r="E5" t="s">
        <v>75</v>
      </c>
      <c r="F5">
        <v>1</v>
      </c>
      <c r="G5">
        <v>0</v>
      </c>
      <c r="H5">
        <v>1</v>
      </c>
      <c r="I5">
        <v>0</v>
      </c>
      <c r="J5">
        <v>0</v>
      </c>
      <c r="K5">
        <v>0</v>
      </c>
      <c r="L5">
        <v>3</v>
      </c>
      <c r="M5">
        <v>2</v>
      </c>
      <c r="N5">
        <v>1</v>
      </c>
      <c r="O5">
        <v>1</v>
      </c>
      <c r="P5">
        <v>1</v>
      </c>
      <c r="Q5">
        <v>1</v>
      </c>
      <c r="R5">
        <v>1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2</v>
      </c>
      <c r="AD5">
        <v>0</v>
      </c>
      <c r="AE5">
        <v>1</v>
      </c>
      <c r="AF5">
        <v>0</v>
      </c>
      <c r="AG5">
        <v>1</v>
      </c>
      <c r="AH5">
        <v>0</v>
      </c>
      <c r="AI5">
        <v>3</v>
      </c>
      <c r="AJ5">
        <v>0</v>
      </c>
      <c r="AK5">
        <v>1</v>
      </c>
      <c r="AL5">
        <v>1</v>
      </c>
      <c r="AM5">
        <v>0</v>
      </c>
      <c r="AN5">
        <v>1</v>
      </c>
      <c r="AO5">
        <v>0</v>
      </c>
      <c r="AP5">
        <v>0</v>
      </c>
      <c r="AQ5">
        <v>0</v>
      </c>
      <c r="AR5">
        <v>3</v>
      </c>
      <c r="AS5">
        <v>0</v>
      </c>
      <c r="AT5">
        <v>2</v>
      </c>
      <c r="AU5">
        <v>1</v>
      </c>
      <c r="AV5">
        <v>1</v>
      </c>
      <c r="AW5">
        <v>0</v>
      </c>
      <c r="AX5">
        <v>0</v>
      </c>
      <c r="AY5">
        <v>1</v>
      </c>
      <c r="AZ5">
        <v>1</v>
      </c>
      <c r="BA5">
        <v>0</v>
      </c>
      <c r="BB5">
        <v>0</v>
      </c>
      <c r="BC5">
        <v>0</v>
      </c>
      <c r="BD5">
        <v>1</v>
      </c>
      <c r="BE5">
        <v>1</v>
      </c>
      <c r="BF5">
        <v>0</v>
      </c>
      <c r="BG5">
        <v>0</v>
      </c>
      <c r="BH5">
        <v>1</v>
      </c>
      <c r="BI5">
        <v>0</v>
      </c>
      <c r="BJ5">
        <v>1</v>
      </c>
      <c r="BK5">
        <v>1</v>
      </c>
      <c r="BL5">
        <v>1</v>
      </c>
      <c r="BM5">
        <v>1</v>
      </c>
      <c r="BN5">
        <v>0</v>
      </c>
      <c r="BO5">
        <v>0</v>
      </c>
      <c r="BP5">
        <v>0</v>
      </c>
      <c r="BQ5">
        <v>1</v>
      </c>
      <c r="BR5">
        <v>0</v>
      </c>
      <c r="BS5">
        <v>0</v>
      </c>
      <c r="BT5">
        <v>0</v>
      </c>
    </row>
    <row r="6" spans="1:72" x14ac:dyDescent="0.2">
      <c r="A6" t="s">
        <v>72</v>
      </c>
      <c r="B6" t="s">
        <v>73</v>
      </c>
      <c r="C6">
        <v>21</v>
      </c>
      <c r="D6" t="s">
        <v>79</v>
      </c>
      <c r="E6" t="s">
        <v>80</v>
      </c>
      <c r="F6">
        <v>24</v>
      </c>
      <c r="G6">
        <v>15</v>
      </c>
      <c r="H6">
        <v>5</v>
      </c>
      <c r="I6">
        <v>5</v>
      </c>
      <c r="J6">
        <v>14</v>
      </c>
      <c r="K6">
        <v>13</v>
      </c>
      <c r="L6">
        <v>6</v>
      </c>
      <c r="M6">
        <v>5</v>
      </c>
      <c r="N6">
        <v>12</v>
      </c>
      <c r="O6">
        <v>10</v>
      </c>
      <c r="P6">
        <v>11</v>
      </c>
      <c r="Q6">
        <v>14</v>
      </c>
      <c r="R6">
        <v>13</v>
      </c>
      <c r="S6">
        <v>7</v>
      </c>
      <c r="T6">
        <v>12</v>
      </c>
      <c r="U6">
        <v>9</v>
      </c>
      <c r="V6">
        <v>7</v>
      </c>
      <c r="W6">
        <v>8</v>
      </c>
      <c r="X6">
        <v>8</v>
      </c>
      <c r="Y6">
        <v>9</v>
      </c>
      <c r="Z6">
        <v>13</v>
      </c>
      <c r="AA6">
        <v>10</v>
      </c>
      <c r="AB6">
        <v>9</v>
      </c>
      <c r="AC6">
        <v>5</v>
      </c>
      <c r="AD6">
        <v>12</v>
      </c>
      <c r="AE6">
        <v>5</v>
      </c>
      <c r="AF6">
        <v>15</v>
      </c>
      <c r="AG6">
        <v>14</v>
      </c>
      <c r="AH6">
        <v>31</v>
      </c>
      <c r="AI6">
        <v>29</v>
      </c>
      <c r="AJ6">
        <v>42</v>
      </c>
      <c r="AK6">
        <v>12</v>
      </c>
      <c r="AL6">
        <v>12</v>
      </c>
      <c r="AM6">
        <v>13</v>
      </c>
      <c r="AN6">
        <v>14</v>
      </c>
      <c r="AO6">
        <v>8</v>
      </c>
      <c r="AP6">
        <v>20</v>
      </c>
      <c r="AQ6">
        <v>14</v>
      </c>
      <c r="AR6">
        <v>8</v>
      </c>
      <c r="AS6">
        <v>10</v>
      </c>
      <c r="AT6">
        <v>10</v>
      </c>
      <c r="AU6">
        <v>15</v>
      </c>
      <c r="AV6">
        <v>13</v>
      </c>
      <c r="AW6">
        <v>9</v>
      </c>
      <c r="AX6">
        <v>8</v>
      </c>
      <c r="AY6">
        <v>8</v>
      </c>
      <c r="AZ6">
        <v>8</v>
      </c>
      <c r="BA6">
        <v>16</v>
      </c>
      <c r="BB6">
        <v>20</v>
      </c>
      <c r="BC6">
        <v>20</v>
      </c>
      <c r="BD6">
        <v>10</v>
      </c>
      <c r="BE6">
        <v>7</v>
      </c>
      <c r="BF6">
        <v>14</v>
      </c>
      <c r="BG6">
        <v>16</v>
      </c>
      <c r="BH6">
        <v>11</v>
      </c>
      <c r="BI6">
        <v>15</v>
      </c>
      <c r="BJ6">
        <v>13</v>
      </c>
      <c r="BK6">
        <v>16</v>
      </c>
      <c r="BL6">
        <v>8</v>
      </c>
      <c r="BM6">
        <v>14</v>
      </c>
      <c r="BN6">
        <v>23</v>
      </c>
      <c r="BO6">
        <v>21</v>
      </c>
      <c r="BP6">
        <v>13</v>
      </c>
      <c r="BQ6">
        <v>23</v>
      </c>
      <c r="BR6">
        <v>19</v>
      </c>
      <c r="BS6">
        <v>20</v>
      </c>
      <c r="BT6">
        <v>17</v>
      </c>
    </row>
    <row r="7" spans="1:72" x14ac:dyDescent="0.2">
      <c r="A7" t="s">
        <v>72</v>
      </c>
      <c r="B7" t="s">
        <v>73</v>
      </c>
      <c r="C7">
        <v>22</v>
      </c>
      <c r="D7" t="s">
        <v>81</v>
      </c>
      <c r="E7" t="s">
        <v>8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1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1</v>
      </c>
      <c r="AD7">
        <v>0</v>
      </c>
      <c r="AE7">
        <v>0</v>
      </c>
      <c r="AF7">
        <v>0</v>
      </c>
      <c r="AG7">
        <v>0</v>
      </c>
      <c r="AH7">
        <v>1</v>
      </c>
      <c r="AI7">
        <v>1</v>
      </c>
      <c r="AJ7">
        <v>3</v>
      </c>
      <c r="AK7">
        <v>0</v>
      </c>
      <c r="AL7">
        <v>2</v>
      </c>
      <c r="AM7">
        <v>1</v>
      </c>
      <c r="AN7">
        <v>1</v>
      </c>
      <c r="AO7">
        <v>0</v>
      </c>
      <c r="AP7">
        <v>0</v>
      </c>
      <c r="AQ7">
        <v>0</v>
      </c>
      <c r="AR7">
        <v>3</v>
      </c>
      <c r="AS7">
        <v>0</v>
      </c>
      <c r="AT7">
        <v>0</v>
      </c>
      <c r="AU7">
        <v>1</v>
      </c>
      <c r="AV7">
        <v>0</v>
      </c>
      <c r="AW7">
        <v>3</v>
      </c>
      <c r="AX7">
        <v>0</v>
      </c>
      <c r="AY7">
        <v>2</v>
      </c>
      <c r="AZ7">
        <v>2</v>
      </c>
      <c r="BA7">
        <v>1</v>
      </c>
      <c r="BB7">
        <v>0</v>
      </c>
      <c r="BC7">
        <v>2</v>
      </c>
      <c r="BD7">
        <v>1</v>
      </c>
      <c r="BE7">
        <v>2</v>
      </c>
      <c r="BF7">
        <v>1</v>
      </c>
      <c r="BG7">
        <v>3</v>
      </c>
      <c r="BH7">
        <v>2</v>
      </c>
      <c r="BI7">
        <v>1</v>
      </c>
      <c r="BJ7">
        <v>3</v>
      </c>
      <c r="BK7">
        <v>1</v>
      </c>
      <c r="BL7">
        <v>1</v>
      </c>
      <c r="BM7">
        <v>1</v>
      </c>
      <c r="BN7">
        <v>0</v>
      </c>
      <c r="BO7">
        <v>2</v>
      </c>
      <c r="BP7">
        <v>3</v>
      </c>
      <c r="BQ7">
        <v>2</v>
      </c>
      <c r="BR7">
        <v>8</v>
      </c>
      <c r="BS7">
        <v>1</v>
      </c>
      <c r="BT7">
        <v>8</v>
      </c>
    </row>
    <row r="8" spans="1:72" x14ac:dyDescent="0.2">
      <c r="A8" t="s">
        <v>72</v>
      </c>
      <c r="B8" t="s">
        <v>73</v>
      </c>
      <c r="C8">
        <v>311</v>
      </c>
      <c r="D8" t="s">
        <v>82</v>
      </c>
      <c r="E8" t="s">
        <v>8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1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</row>
    <row r="9" spans="1:72" x14ac:dyDescent="0.2">
      <c r="A9" t="s">
        <v>72</v>
      </c>
      <c r="B9" t="s">
        <v>73</v>
      </c>
      <c r="C9">
        <v>312</v>
      </c>
      <c r="D9" t="s">
        <v>84</v>
      </c>
      <c r="E9" t="s">
        <v>83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1</v>
      </c>
      <c r="Y9">
        <v>0</v>
      </c>
      <c r="Z9">
        <v>3</v>
      </c>
      <c r="AA9">
        <v>1</v>
      </c>
      <c r="AB9">
        <v>0</v>
      </c>
      <c r="AC9">
        <v>1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3</v>
      </c>
      <c r="AM9">
        <v>0</v>
      </c>
      <c r="AN9">
        <v>1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>
        <v>1</v>
      </c>
      <c r="AV9">
        <v>0</v>
      </c>
      <c r="AW9">
        <v>2</v>
      </c>
      <c r="AX9">
        <v>3</v>
      </c>
      <c r="AY9">
        <v>3</v>
      </c>
      <c r="AZ9">
        <v>1</v>
      </c>
      <c r="BA9">
        <v>0</v>
      </c>
      <c r="BB9">
        <v>1</v>
      </c>
      <c r="BC9">
        <v>1</v>
      </c>
      <c r="BD9">
        <v>2</v>
      </c>
      <c r="BE9">
        <v>3</v>
      </c>
      <c r="BF9">
        <v>2</v>
      </c>
      <c r="BG9">
        <v>2</v>
      </c>
      <c r="BH9">
        <v>3</v>
      </c>
      <c r="BI9">
        <v>2</v>
      </c>
      <c r="BJ9">
        <v>2</v>
      </c>
      <c r="BK9">
        <v>9</v>
      </c>
      <c r="BL9">
        <v>10</v>
      </c>
      <c r="BM9">
        <v>10</v>
      </c>
      <c r="BN9">
        <v>6</v>
      </c>
      <c r="BO9">
        <v>9</v>
      </c>
      <c r="BP9">
        <v>8</v>
      </c>
      <c r="BQ9">
        <v>12</v>
      </c>
      <c r="BR9">
        <v>13</v>
      </c>
      <c r="BS9">
        <v>13</v>
      </c>
      <c r="BT9">
        <v>15</v>
      </c>
    </row>
    <row r="10" spans="1:72" x14ac:dyDescent="0.2">
      <c r="A10" t="s">
        <v>72</v>
      </c>
      <c r="B10" t="s">
        <v>73</v>
      </c>
      <c r="C10">
        <v>33</v>
      </c>
      <c r="D10" t="s">
        <v>85</v>
      </c>
      <c r="E10" t="s">
        <v>83</v>
      </c>
      <c r="F10">
        <v>13</v>
      </c>
      <c r="G10">
        <v>5</v>
      </c>
      <c r="H10">
        <v>19</v>
      </c>
      <c r="I10">
        <v>11</v>
      </c>
      <c r="J10">
        <v>16</v>
      </c>
      <c r="K10">
        <v>17</v>
      </c>
      <c r="L10">
        <v>11</v>
      </c>
      <c r="M10">
        <v>9</v>
      </c>
      <c r="N10">
        <v>21</v>
      </c>
      <c r="O10">
        <v>21</v>
      </c>
      <c r="P10">
        <v>22</v>
      </c>
      <c r="Q10">
        <v>22</v>
      </c>
      <c r="R10">
        <v>28</v>
      </c>
      <c r="S10">
        <v>13</v>
      </c>
      <c r="T10">
        <v>34</v>
      </c>
      <c r="U10">
        <v>18</v>
      </c>
      <c r="V10">
        <v>26</v>
      </c>
      <c r="W10">
        <v>20</v>
      </c>
      <c r="X10">
        <v>24</v>
      </c>
      <c r="Y10">
        <v>22</v>
      </c>
      <c r="Z10">
        <v>25</v>
      </c>
      <c r="AA10">
        <v>18</v>
      </c>
      <c r="AB10">
        <v>20</v>
      </c>
      <c r="AC10">
        <v>9</v>
      </c>
      <c r="AD10">
        <v>23</v>
      </c>
      <c r="AE10">
        <v>24</v>
      </c>
      <c r="AF10">
        <v>21</v>
      </c>
      <c r="AG10">
        <v>11</v>
      </c>
      <c r="AH10">
        <v>16</v>
      </c>
      <c r="AI10">
        <v>18</v>
      </c>
      <c r="AJ10">
        <v>16</v>
      </c>
      <c r="AK10">
        <v>21</v>
      </c>
      <c r="AL10">
        <v>26</v>
      </c>
      <c r="AM10">
        <v>14</v>
      </c>
      <c r="AN10">
        <v>18</v>
      </c>
      <c r="AO10">
        <v>10</v>
      </c>
      <c r="AP10">
        <v>16</v>
      </c>
      <c r="AQ10">
        <v>13</v>
      </c>
      <c r="AR10">
        <v>6</v>
      </c>
      <c r="AS10">
        <v>8</v>
      </c>
      <c r="AT10">
        <v>13</v>
      </c>
      <c r="AU10">
        <v>12</v>
      </c>
      <c r="AV10">
        <v>16</v>
      </c>
      <c r="AW10">
        <v>13</v>
      </c>
      <c r="AX10">
        <v>10</v>
      </c>
      <c r="AY10">
        <v>12</v>
      </c>
      <c r="AZ10">
        <v>22</v>
      </c>
      <c r="BA10">
        <v>7</v>
      </c>
      <c r="BB10">
        <v>14</v>
      </c>
      <c r="BC10">
        <v>13</v>
      </c>
      <c r="BD10">
        <v>11</v>
      </c>
      <c r="BE10">
        <v>15</v>
      </c>
      <c r="BF10">
        <v>18</v>
      </c>
      <c r="BG10">
        <v>10</v>
      </c>
      <c r="BH10">
        <v>10</v>
      </c>
      <c r="BI10">
        <v>12</v>
      </c>
      <c r="BJ10">
        <v>16</v>
      </c>
      <c r="BK10">
        <v>15</v>
      </c>
      <c r="BL10">
        <v>11</v>
      </c>
      <c r="BM10">
        <v>19</v>
      </c>
      <c r="BN10">
        <v>19</v>
      </c>
      <c r="BO10">
        <v>16</v>
      </c>
      <c r="BP10">
        <v>15</v>
      </c>
      <c r="BQ10">
        <v>11</v>
      </c>
      <c r="BR10">
        <v>12</v>
      </c>
      <c r="BS10">
        <v>19</v>
      </c>
      <c r="BT10">
        <v>18</v>
      </c>
    </row>
    <row r="11" spans="1:72" x14ac:dyDescent="0.2">
      <c r="A11" t="s">
        <v>72</v>
      </c>
      <c r="B11" t="s">
        <v>73</v>
      </c>
      <c r="C11">
        <v>34</v>
      </c>
      <c r="D11" t="s">
        <v>86</v>
      </c>
      <c r="E11" t="s">
        <v>83</v>
      </c>
      <c r="F11">
        <v>21</v>
      </c>
      <c r="G11">
        <v>32</v>
      </c>
      <c r="H11">
        <v>35</v>
      </c>
      <c r="I11">
        <v>44</v>
      </c>
      <c r="J11">
        <v>28</v>
      </c>
      <c r="K11">
        <v>38</v>
      </c>
      <c r="L11">
        <v>37</v>
      </c>
      <c r="M11">
        <v>38</v>
      </c>
      <c r="N11">
        <v>45</v>
      </c>
      <c r="O11">
        <v>38</v>
      </c>
      <c r="P11">
        <v>44</v>
      </c>
      <c r="Q11">
        <v>35</v>
      </c>
      <c r="R11">
        <v>42</v>
      </c>
      <c r="S11">
        <v>43</v>
      </c>
      <c r="T11">
        <v>41</v>
      </c>
      <c r="U11">
        <v>48</v>
      </c>
      <c r="V11">
        <v>32</v>
      </c>
      <c r="W11">
        <v>51</v>
      </c>
      <c r="X11">
        <v>40</v>
      </c>
      <c r="Y11">
        <v>40</v>
      </c>
      <c r="Z11">
        <v>24</v>
      </c>
      <c r="AA11">
        <v>28</v>
      </c>
      <c r="AB11">
        <v>23</v>
      </c>
      <c r="AC11">
        <v>21</v>
      </c>
      <c r="AD11">
        <v>29</v>
      </c>
      <c r="AE11">
        <v>27</v>
      </c>
      <c r="AF11">
        <v>30</v>
      </c>
      <c r="AG11">
        <v>30</v>
      </c>
      <c r="AH11">
        <v>23</v>
      </c>
      <c r="AI11">
        <v>30</v>
      </c>
      <c r="AJ11">
        <v>27</v>
      </c>
      <c r="AK11">
        <v>34</v>
      </c>
      <c r="AL11">
        <v>34</v>
      </c>
      <c r="AM11">
        <v>28</v>
      </c>
      <c r="AN11">
        <v>26</v>
      </c>
      <c r="AO11">
        <v>21</v>
      </c>
      <c r="AP11">
        <v>26</v>
      </c>
      <c r="AQ11">
        <v>28</v>
      </c>
      <c r="AR11">
        <v>30</v>
      </c>
      <c r="AS11">
        <v>26</v>
      </c>
      <c r="AT11">
        <v>32</v>
      </c>
      <c r="AU11">
        <v>28</v>
      </c>
      <c r="AV11">
        <v>33</v>
      </c>
      <c r="AW11">
        <v>27</v>
      </c>
      <c r="AX11">
        <v>32</v>
      </c>
      <c r="AY11">
        <v>25</v>
      </c>
      <c r="AZ11">
        <v>26</v>
      </c>
      <c r="BA11">
        <v>36</v>
      </c>
      <c r="BB11">
        <v>37</v>
      </c>
      <c r="BC11">
        <v>31</v>
      </c>
      <c r="BD11">
        <v>41</v>
      </c>
      <c r="BE11">
        <v>27</v>
      </c>
      <c r="BF11">
        <v>43</v>
      </c>
      <c r="BG11">
        <v>43</v>
      </c>
      <c r="BH11">
        <v>36</v>
      </c>
      <c r="BI11">
        <v>52</v>
      </c>
      <c r="BJ11">
        <v>44</v>
      </c>
      <c r="BK11">
        <v>52</v>
      </c>
      <c r="BL11">
        <v>39</v>
      </c>
      <c r="BM11">
        <v>60</v>
      </c>
      <c r="BN11">
        <v>49</v>
      </c>
      <c r="BO11">
        <v>65</v>
      </c>
      <c r="BP11">
        <v>62</v>
      </c>
      <c r="BQ11">
        <v>62</v>
      </c>
      <c r="BR11">
        <v>63</v>
      </c>
      <c r="BS11">
        <v>49</v>
      </c>
      <c r="BT11">
        <v>46</v>
      </c>
    </row>
    <row r="12" spans="1:72" x14ac:dyDescent="0.2">
      <c r="A12" t="s">
        <v>72</v>
      </c>
      <c r="B12" t="s">
        <v>73</v>
      </c>
      <c r="C12">
        <v>35</v>
      </c>
      <c r="D12" t="s">
        <v>87</v>
      </c>
      <c r="E12" t="s">
        <v>83</v>
      </c>
      <c r="F12">
        <v>94</v>
      </c>
      <c r="G12">
        <v>95</v>
      </c>
      <c r="H12">
        <v>126</v>
      </c>
      <c r="I12">
        <v>102</v>
      </c>
      <c r="J12">
        <v>108</v>
      </c>
      <c r="K12">
        <v>114</v>
      </c>
      <c r="L12">
        <v>91</v>
      </c>
      <c r="M12">
        <v>123</v>
      </c>
      <c r="N12">
        <v>92</v>
      </c>
      <c r="O12">
        <v>96</v>
      </c>
      <c r="P12">
        <v>108</v>
      </c>
      <c r="Q12">
        <v>132</v>
      </c>
      <c r="R12">
        <v>96</v>
      </c>
      <c r="S12">
        <v>99</v>
      </c>
      <c r="T12">
        <v>125</v>
      </c>
      <c r="U12">
        <v>134</v>
      </c>
      <c r="V12">
        <v>131</v>
      </c>
      <c r="W12">
        <v>134</v>
      </c>
      <c r="X12">
        <v>139</v>
      </c>
      <c r="Y12">
        <v>154</v>
      </c>
      <c r="Z12">
        <v>137</v>
      </c>
      <c r="AA12">
        <v>170</v>
      </c>
      <c r="AB12">
        <v>144</v>
      </c>
      <c r="AC12">
        <v>140</v>
      </c>
      <c r="AD12">
        <v>133</v>
      </c>
      <c r="AE12">
        <v>118</v>
      </c>
      <c r="AF12">
        <v>123</v>
      </c>
      <c r="AG12">
        <v>109</v>
      </c>
      <c r="AH12">
        <v>120</v>
      </c>
      <c r="AI12">
        <v>143</v>
      </c>
      <c r="AJ12">
        <v>180</v>
      </c>
      <c r="AK12">
        <v>126</v>
      </c>
      <c r="AL12">
        <v>111</v>
      </c>
      <c r="AM12">
        <v>117</v>
      </c>
      <c r="AN12">
        <v>115</v>
      </c>
      <c r="AO12">
        <v>123</v>
      </c>
      <c r="AP12">
        <v>106</v>
      </c>
      <c r="AQ12">
        <v>89</v>
      </c>
      <c r="AR12">
        <v>106</v>
      </c>
      <c r="AS12">
        <v>137</v>
      </c>
      <c r="AT12">
        <v>64</v>
      </c>
      <c r="AU12">
        <v>74</v>
      </c>
      <c r="AV12">
        <v>95</v>
      </c>
      <c r="AW12">
        <v>70</v>
      </c>
      <c r="AX12">
        <v>61</v>
      </c>
      <c r="AY12">
        <v>89</v>
      </c>
      <c r="AZ12">
        <v>77</v>
      </c>
      <c r="BA12">
        <v>79</v>
      </c>
      <c r="BB12">
        <v>84</v>
      </c>
      <c r="BC12">
        <v>68</v>
      </c>
      <c r="BD12">
        <v>87</v>
      </c>
      <c r="BE12">
        <v>100</v>
      </c>
      <c r="BF12">
        <v>81</v>
      </c>
      <c r="BG12">
        <v>108</v>
      </c>
      <c r="BH12">
        <v>136</v>
      </c>
      <c r="BI12">
        <v>80</v>
      </c>
      <c r="BJ12">
        <v>84</v>
      </c>
      <c r="BK12">
        <v>98</v>
      </c>
      <c r="BL12">
        <v>107</v>
      </c>
      <c r="BM12">
        <v>109</v>
      </c>
      <c r="BN12">
        <v>95</v>
      </c>
      <c r="BO12">
        <v>107</v>
      </c>
      <c r="BP12">
        <v>128</v>
      </c>
      <c r="BQ12">
        <v>90</v>
      </c>
      <c r="BR12">
        <v>92</v>
      </c>
      <c r="BS12">
        <v>101</v>
      </c>
      <c r="BT12">
        <v>126</v>
      </c>
    </row>
    <row r="13" spans="1:72" x14ac:dyDescent="0.2">
      <c r="A13" t="s">
        <v>72</v>
      </c>
      <c r="B13" t="s">
        <v>73</v>
      </c>
      <c r="C13">
        <v>411</v>
      </c>
      <c r="D13" t="s">
        <v>88</v>
      </c>
      <c r="E13" t="s">
        <v>89</v>
      </c>
      <c r="F13">
        <v>1</v>
      </c>
      <c r="G13">
        <v>1</v>
      </c>
      <c r="H13">
        <v>0</v>
      </c>
      <c r="I13">
        <v>1</v>
      </c>
      <c r="J13">
        <v>2</v>
      </c>
      <c r="K13">
        <v>0</v>
      </c>
      <c r="L13">
        <v>0</v>
      </c>
      <c r="M13">
        <v>0</v>
      </c>
      <c r="N13">
        <v>1</v>
      </c>
      <c r="O13">
        <v>1</v>
      </c>
      <c r="P13">
        <v>0</v>
      </c>
      <c r="Q13">
        <v>0</v>
      </c>
      <c r="R13">
        <v>0</v>
      </c>
      <c r="S13">
        <v>1</v>
      </c>
      <c r="T13">
        <v>0</v>
      </c>
      <c r="U13">
        <v>1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1</v>
      </c>
      <c r="AS13">
        <v>0</v>
      </c>
      <c r="AT13">
        <v>0</v>
      </c>
      <c r="AU13">
        <v>0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1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1</v>
      </c>
      <c r="BT13">
        <v>0</v>
      </c>
    </row>
    <row r="14" spans="1:72" x14ac:dyDescent="0.2">
      <c r="A14" t="s">
        <v>72</v>
      </c>
      <c r="B14" t="s">
        <v>73</v>
      </c>
      <c r="C14">
        <v>412</v>
      </c>
      <c r="D14" t="s">
        <v>90</v>
      </c>
      <c r="E14" t="s">
        <v>89</v>
      </c>
      <c r="F14">
        <v>119</v>
      </c>
      <c r="G14">
        <v>148</v>
      </c>
      <c r="H14">
        <v>137</v>
      </c>
      <c r="I14">
        <v>198</v>
      </c>
      <c r="J14">
        <v>175</v>
      </c>
      <c r="K14">
        <v>161</v>
      </c>
      <c r="L14">
        <v>181</v>
      </c>
      <c r="M14">
        <v>175</v>
      </c>
      <c r="N14">
        <v>168</v>
      </c>
      <c r="O14">
        <v>212</v>
      </c>
      <c r="P14">
        <v>213</v>
      </c>
      <c r="Q14">
        <v>272</v>
      </c>
      <c r="R14">
        <v>210</v>
      </c>
      <c r="S14">
        <v>281</v>
      </c>
      <c r="T14">
        <v>301</v>
      </c>
      <c r="U14">
        <v>296</v>
      </c>
      <c r="V14">
        <v>221</v>
      </c>
      <c r="W14">
        <v>316</v>
      </c>
      <c r="X14">
        <v>293</v>
      </c>
      <c r="Y14">
        <v>236</v>
      </c>
      <c r="Z14">
        <v>211</v>
      </c>
      <c r="AA14">
        <v>240</v>
      </c>
      <c r="AB14">
        <v>218</v>
      </c>
      <c r="AC14">
        <v>223</v>
      </c>
      <c r="AD14">
        <v>188</v>
      </c>
      <c r="AE14">
        <v>163</v>
      </c>
      <c r="AF14">
        <v>138</v>
      </c>
      <c r="AG14">
        <v>118</v>
      </c>
      <c r="AH14">
        <v>126</v>
      </c>
      <c r="AI14">
        <v>112</v>
      </c>
      <c r="AJ14">
        <v>122</v>
      </c>
      <c r="AK14">
        <v>104</v>
      </c>
      <c r="AL14">
        <v>129</v>
      </c>
      <c r="AM14">
        <v>100</v>
      </c>
      <c r="AN14">
        <v>91</v>
      </c>
      <c r="AO14">
        <v>96</v>
      </c>
      <c r="AP14">
        <v>76</v>
      </c>
      <c r="AQ14">
        <v>94</v>
      </c>
      <c r="AR14">
        <v>106</v>
      </c>
      <c r="AS14">
        <v>107</v>
      </c>
      <c r="AT14">
        <v>85</v>
      </c>
      <c r="AU14">
        <v>88</v>
      </c>
      <c r="AV14">
        <v>65</v>
      </c>
      <c r="AW14">
        <v>78</v>
      </c>
      <c r="AX14">
        <v>80</v>
      </c>
      <c r="AY14">
        <v>64</v>
      </c>
      <c r="AZ14">
        <v>70</v>
      </c>
      <c r="BA14">
        <v>84</v>
      </c>
      <c r="BB14">
        <v>75</v>
      </c>
      <c r="BC14">
        <v>77</v>
      </c>
      <c r="BD14">
        <v>68</v>
      </c>
      <c r="BE14">
        <v>83</v>
      </c>
      <c r="BF14">
        <v>89</v>
      </c>
      <c r="BG14">
        <v>89</v>
      </c>
      <c r="BH14">
        <v>89</v>
      </c>
      <c r="BI14">
        <v>102</v>
      </c>
      <c r="BJ14">
        <v>91</v>
      </c>
      <c r="BK14">
        <v>92</v>
      </c>
      <c r="BL14">
        <v>102</v>
      </c>
      <c r="BM14">
        <v>99</v>
      </c>
      <c r="BN14">
        <v>63</v>
      </c>
      <c r="BO14">
        <v>95</v>
      </c>
      <c r="BP14">
        <v>89</v>
      </c>
      <c r="BQ14">
        <v>101</v>
      </c>
      <c r="BR14">
        <v>77</v>
      </c>
      <c r="BS14">
        <v>90</v>
      </c>
      <c r="BT14">
        <v>64</v>
      </c>
    </row>
    <row r="15" spans="1:72" x14ac:dyDescent="0.2">
      <c r="A15" t="s">
        <v>72</v>
      </c>
      <c r="B15" t="s">
        <v>73</v>
      </c>
      <c r="C15">
        <v>413</v>
      </c>
      <c r="D15" t="s">
        <v>91</v>
      </c>
      <c r="E15" t="s">
        <v>89</v>
      </c>
      <c r="F15">
        <v>1</v>
      </c>
      <c r="G15">
        <v>0</v>
      </c>
      <c r="H15">
        <v>0</v>
      </c>
      <c r="I15">
        <v>0</v>
      </c>
      <c r="J15">
        <v>1</v>
      </c>
      <c r="K15">
        <v>3</v>
      </c>
      <c r="L15">
        <v>1</v>
      </c>
      <c r="M15">
        <v>0</v>
      </c>
      <c r="N15">
        <v>1</v>
      </c>
      <c r="O15">
        <v>1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1</v>
      </c>
      <c r="X15">
        <v>2</v>
      </c>
      <c r="Y15">
        <v>0</v>
      </c>
      <c r="Z15">
        <v>8</v>
      </c>
      <c r="AA15">
        <v>4</v>
      </c>
      <c r="AB15">
        <v>5</v>
      </c>
      <c r="AC15">
        <v>5</v>
      </c>
      <c r="AD15">
        <v>2</v>
      </c>
      <c r="AE15">
        <v>11</v>
      </c>
      <c r="AF15">
        <v>6</v>
      </c>
      <c r="AG15">
        <v>3</v>
      </c>
      <c r="AH15">
        <v>1</v>
      </c>
      <c r="AI15">
        <v>2</v>
      </c>
      <c r="AJ15">
        <v>2</v>
      </c>
      <c r="AK15">
        <v>1</v>
      </c>
      <c r="AL15">
        <v>2</v>
      </c>
      <c r="AM15">
        <v>4</v>
      </c>
      <c r="AN15">
        <v>2</v>
      </c>
      <c r="AO15">
        <v>1</v>
      </c>
      <c r="AP15">
        <v>1</v>
      </c>
      <c r="AQ15">
        <v>1</v>
      </c>
      <c r="AR15">
        <v>1</v>
      </c>
      <c r="AS15">
        <v>0</v>
      </c>
      <c r="AT15">
        <v>0</v>
      </c>
      <c r="AU15">
        <v>1</v>
      </c>
      <c r="AV15">
        <v>0</v>
      </c>
      <c r="AW15">
        <v>1</v>
      </c>
      <c r="AX15">
        <v>0</v>
      </c>
      <c r="AY15">
        <v>3</v>
      </c>
      <c r="AZ15">
        <v>1</v>
      </c>
      <c r="BA15">
        <v>1</v>
      </c>
      <c r="BB15">
        <v>0</v>
      </c>
      <c r="BC15">
        <v>1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1</v>
      </c>
      <c r="BK15">
        <v>5</v>
      </c>
      <c r="BL15">
        <v>3</v>
      </c>
      <c r="BM15">
        <v>5</v>
      </c>
      <c r="BN15">
        <v>9</v>
      </c>
      <c r="BO15">
        <v>14</v>
      </c>
      <c r="BP15">
        <v>11</v>
      </c>
      <c r="BQ15">
        <v>30</v>
      </c>
      <c r="BR15">
        <v>36</v>
      </c>
      <c r="BS15">
        <v>36</v>
      </c>
      <c r="BT15">
        <v>42</v>
      </c>
    </row>
    <row r="16" spans="1:72" x14ac:dyDescent="0.2">
      <c r="A16" t="s">
        <v>72</v>
      </c>
      <c r="B16" t="s">
        <v>73</v>
      </c>
      <c r="C16">
        <v>421</v>
      </c>
      <c r="D16" t="s">
        <v>92</v>
      </c>
      <c r="E16" t="s">
        <v>89</v>
      </c>
      <c r="F16">
        <v>0</v>
      </c>
      <c r="G16">
        <v>0</v>
      </c>
      <c r="H16">
        <v>0</v>
      </c>
      <c r="I16">
        <v>1</v>
      </c>
      <c r="J16">
        <v>1</v>
      </c>
      <c r="K16">
        <v>0</v>
      </c>
      <c r="L16">
        <v>2</v>
      </c>
      <c r="M16">
        <v>0</v>
      </c>
      <c r="N16">
        <v>0</v>
      </c>
      <c r="O16">
        <v>0</v>
      </c>
      <c r="P16">
        <v>1</v>
      </c>
      <c r="Q16">
        <v>0</v>
      </c>
      <c r="R16">
        <v>0</v>
      </c>
      <c r="S16">
        <v>0</v>
      </c>
      <c r="T16">
        <v>0</v>
      </c>
      <c r="U16">
        <v>1</v>
      </c>
      <c r="V16">
        <v>1</v>
      </c>
      <c r="W16">
        <v>1</v>
      </c>
      <c r="X16">
        <v>0</v>
      </c>
      <c r="Y16">
        <v>1</v>
      </c>
      <c r="Z16">
        <v>0</v>
      </c>
      <c r="AA16">
        <v>0</v>
      </c>
      <c r="AB16">
        <v>0</v>
      </c>
      <c r="AC16">
        <v>2</v>
      </c>
      <c r="AD16">
        <v>2</v>
      </c>
      <c r="AE16">
        <v>0</v>
      </c>
      <c r="AF16">
        <v>0</v>
      </c>
      <c r="AG16">
        <v>0</v>
      </c>
      <c r="AH16">
        <v>2</v>
      </c>
      <c r="AI16">
        <v>1</v>
      </c>
      <c r="AJ16">
        <v>0</v>
      </c>
      <c r="AK16">
        <v>0</v>
      </c>
      <c r="AL16">
        <v>0</v>
      </c>
      <c r="AM16">
        <v>3</v>
      </c>
      <c r="AN16">
        <v>1</v>
      </c>
      <c r="AO16">
        <v>0</v>
      </c>
      <c r="AP16">
        <v>0</v>
      </c>
      <c r="AQ16">
        <v>1</v>
      </c>
      <c r="AR16">
        <v>0</v>
      </c>
      <c r="AS16">
        <v>3</v>
      </c>
      <c r="AT16">
        <v>0</v>
      </c>
      <c r="AU16">
        <v>1</v>
      </c>
      <c r="AV16">
        <v>1</v>
      </c>
      <c r="AW16">
        <v>0</v>
      </c>
      <c r="AX16">
        <v>0</v>
      </c>
      <c r="AY16">
        <v>0</v>
      </c>
      <c r="AZ16">
        <v>0</v>
      </c>
      <c r="BA16">
        <v>2</v>
      </c>
      <c r="BB16">
        <v>0</v>
      </c>
      <c r="BC16">
        <v>1</v>
      </c>
      <c r="BD16">
        <v>1</v>
      </c>
      <c r="BE16">
        <v>2</v>
      </c>
      <c r="BF16">
        <v>2</v>
      </c>
      <c r="BG16">
        <v>3</v>
      </c>
      <c r="BH16">
        <v>1</v>
      </c>
      <c r="BI16">
        <v>2</v>
      </c>
      <c r="BJ16">
        <v>1</v>
      </c>
      <c r="BK16">
        <v>1</v>
      </c>
      <c r="BL16">
        <v>3</v>
      </c>
      <c r="BM16">
        <v>0</v>
      </c>
      <c r="BN16">
        <v>1</v>
      </c>
      <c r="BO16">
        <v>2</v>
      </c>
      <c r="BP16">
        <v>4</v>
      </c>
      <c r="BQ16">
        <v>5</v>
      </c>
      <c r="BR16">
        <v>2</v>
      </c>
      <c r="BS16">
        <v>0</v>
      </c>
      <c r="BT16">
        <v>2</v>
      </c>
    </row>
    <row r="17" spans="1:72" x14ac:dyDescent="0.2">
      <c r="A17" t="s">
        <v>72</v>
      </c>
      <c r="B17" t="s">
        <v>73</v>
      </c>
      <c r="C17">
        <v>422</v>
      </c>
      <c r="D17" t="s">
        <v>93</v>
      </c>
      <c r="E17" t="s">
        <v>89</v>
      </c>
      <c r="F17">
        <v>2</v>
      </c>
      <c r="G17">
        <v>11</v>
      </c>
      <c r="H17">
        <v>1</v>
      </c>
      <c r="I17">
        <v>0</v>
      </c>
      <c r="J17">
        <v>0</v>
      </c>
      <c r="K17">
        <v>1</v>
      </c>
      <c r="L17">
        <v>3</v>
      </c>
      <c r="M17">
        <v>1</v>
      </c>
      <c r="N17">
        <v>0</v>
      </c>
      <c r="O17">
        <v>2</v>
      </c>
      <c r="P17">
        <v>0</v>
      </c>
      <c r="Q17">
        <v>3</v>
      </c>
      <c r="R17">
        <v>2</v>
      </c>
      <c r="S17">
        <v>2</v>
      </c>
      <c r="T17">
        <v>1</v>
      </c>
      <c r="U17">
        <v>1</v>
      </c>
      <c r="V17">
        <v>3</v>
      </c>
      <c r="W17">
        <v>3</v>
      </c>
      <c r="X17">
        <v>6</v>
      </c>
      <c r="Y17">
        <v>4</v>
      </c>
      <c r="Z17">
        <v>1</v>
      </c>
      <c r="AA17">
        <v>4</v>
      </c>
      <c r="AB17">
        <v>2</v>
      </c>
      <c r="AC17">
        <v>5</v>
      </c>
      <c r="AD17">
        <v>1</v>
      </c>
      <c r="AE17">
        <v>6</v>
      </c>
      <c r="AF17">
        <v>5</v>
      </c>
      <c r="AG17">
        <v>2</v>
      </c>
      <c r="AH17">
        <v>4</v>
      </c>
      <c r="AI17">
        <v>2</v>
      </c>
      <c r="AJ17">
        <v>2</v>
      </c>
      <c r="AK17">
        <v>0</v>
      </c>
      <c r="AL17">
        <v>0</v>
      </c>
      <c r="AM17">
        <v>3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3</v>
      </c>
      <c r="AV17">
        <v>0</v>
      </c>
      <c r="AW17">
        <v>2</v>
      </c>
      <c r="AX17">
        <v>0</v>
      </c>
      <c r="AY17">
        <v>0</v>
      </c>
      <c r="AZ17">
        <v>0</v>
      </c>
      <c r="BA17">
        <v>0</v>
      </c>
      <c r="BB17">
        <v>5</v>
      </c>
      <c r="BC17">
        <v>0</v>
      </c>
      <c r="BD17">
        <v>3</v>
      </c>
      <c r="BE17">
        <v>1</v>
      </c>
      <c r="BF17">
        <v>0</v>
      </c>
      <c r="BG17">
        <v>1</v>
      </c>
      <c r="BH17">
        <v>1</v>
      </c>
      <c r="BI17">
        <v>0</v>
      </c>
      <c r="BJ17">
        <v>1</v>
      </c>
      <c r="BK17">
        <v>1</v>
      </c>
      <c r="BL17">
        <v>0</v>
      </c>
      <c r="BM17">
        <v>0</v>
      </c>
      <c r="BN17">
        <v>0</v>
      </c>
      <c r="BO17">
        <v>3</v>
      </c>
      <c r="BP17">
        <v>2</v>
      </c>
      <c r="BQ17">
        <v>2</v>
      </c>
      <c r="BR17">
        <v>1</v>
      </c>
      <c r="BS17">
        <v>1</v>
      </c>
      <c r="BT17">
        <v>0</v>
      </c>
    </row>
    <row r="18" spans="1:72" x14ac:dyDescent="0.2">
      <c r="A18" t="s">
        <v>72</v>
      </c>
      <c r="B18" t="s">
        <v>73</v>
      </c>
      <c r="C18">
        <v>423</v>
      </c>
      <c r="D18" t="s">
        <v>94</v>
      </c>
      <c r="E18" t="s">
        <v>89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</row>
    <row r="19" spans="1:72" x14ac:dyDescent="0.2">
      <c r="A19" t="s">
        <v>72</v>
      </c>
      <c r="B19" t="s">
        <v>73</v>
      </c>
      <c r="C19">
        <v>424</v>
      </c>
      <c r="D19" t="s">
        <v>95</v>
      </c>
      <c r="E19" t="s">
        <v>8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</row>
    <row r="20" spans="1:72" x14ac:dyDescent="0.2">
      <c r="A20" t="s">
        <v>72</v>
      </c>
      <c r="B20" t="s">
        <v>73</v>
      </c>
      <c r="C20">
        <v>425</v>
      </c>
      <c r="D20" t="s">
        <v>96</v>
      </c>
      <c r="E20" t="s">
        <v>89</v>
      </c>
      <c r="F20">
        <v>2</v>
      </c>
      <c r="G20">
        <v>1</v>
      </c>
      <c r="H20">
        <v>0</v>
      </c>
      <c r="I20">
        <v>2</v>
      </c>
      <c r="J20">
        <v>1</v>
      </c>
      <c r="K20">
        <v>1</v>
      </c>
      <c r="L20">
        <v>0</v>
      </c>
      <c r="M20">
        <v>2</v>
      </c>
      <c r="N20">
        <v>1</v>
      </c>
      <c r="O20">
        <v>0</v>
      </c>
      <c r="P20">
        <v>1</v>
      </c>
      <c r="Q20">
        <v>1</v>
      </c>
      <c r="R20">
        <v>1</v>
      </c>
      <c r="S20">
        <v>0</v>
      </c>
      <c r="T20">
        <v>3</v>
      </c>
      <c r="U20">
        <v>0</v>
      </c>
      <c r="V20">
        <v>1</v>
      </c>
      <c r="W20">
        <v>2</v>
      </c>
      <c r="X20">
        <v>1</v>
      </c>
      <c r="Y20">
        <v>2</v>
      </c>
      <c r="Z20">
        <v>0</v>
      </c>
      <c r="AA20">
        <v>1</v>
      </c>
      <c r="AB20">
        <v>2</v>
      </c>
      <c r="AC20">
        <v>0</v>
      </c>
      <c r="AD20">
        <v>1</v>
      </c>
      <c r="AE20">
        <v>1</v>
      </c>
      <c r="AF20">
        <v>2</v>
      </c>
      <c r="AG20">
        <v>1</v>
      </c>
      <c r="AH20">
        <v>4</v>
      </c>
      <c r="AI20">
        <v>1</v>
      </c>
      <c r="AJ20">
        <v>1</v>
      </c>
      <c r="AK20">
        <v>3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1</v>
      </c>
      <c r="AT20">
        <v>0</v>
      </c>
      <c r="AU20">
        <v>1</v>
      </c>
      <c r="AV20">
        <v>0</v>
      </c>
      <c r="AW20">
        <v>0</v>
      </c>
      <c r="AX20">
        <v>0</v>
      </c>
      <c r="AY20">
        <v>0</v>
      </c>
      <c r="AZ20">
        <v>2</v>
      </c>
      <c r="BA20">
        <v>2</v>
      </c>
      <c r="BB20">
        <v>0</v>
      </c>
      <c r="BC20">
        <v>0</v>
      </c>
      <c r="BD20">
        <v>0</v>
      </c>
      <c r="BE20">
        <v>1</v>
      </c>
      <c r="BF20">
        <v>1</v>
      </c>
      <c r="BG20">
        <v>2</v>
      </c>
      <c r="BH20">
        <v>0</v>
      </c>
      <c r="BI20">
        <v>1</v>
      </c>
      <c r="BJ20">
        <v>0</v>
      </c>
      <c r="BK20">
        <v>1</v>
      </c>
      <c r="BL20">
        <v>1</v>
      </c>
      <c r="BM20">
        <v>0</v>
      </c>
      <c r="BN20">
        <v>3</v>
      </c>
      <c r="BO20">
        <v>0</v>
      </c>
      <c r="BP20">
        <v>2</v>
      </c>
      <c r="BQ20">
        <v>9</v>
      </c>
      <c r="BR20">
        <v>0</v>
      </c>
      <c r="BS20">
        <v>2</v>
      </c>
      <c r="BT20">
        <v>2</v>
      </c>
    </row>
    <row r="21" spans="1:72" x14ac:dyDescent="0.2">
      <c r="A21" t="s">
        <v>72</v>
      </c>
      <c r="B21" t="s">
        <v>73</v>
      </c>
      <c r="C21">
        <v>511</v>
      </c>
      <c r="D21" t="s">
        <v>97</v>
      </c>
      <c r="E21" t="s">
        <v>98</v>
      </c>
      <c r="F21">
        <v>1</v>
      </c>
      <c r="G21">
        <v>0</v>
      </c>
      <c r="H21">
        <v>1</v>
      </c>
      <c r="I21">
        <v>0</v>
      </c>
      <c r="J21">
        <v>0</v>
      </c>
      <c r="K21">
        <v>1</v>
      </c>
      <c r="L21">
        <v>2</v>
      </c>
      <c r="M21">
        <v>2</v>
      </c>
      <c r="N21">
        <v>0</v>
      </c>
      <c r="O21">
        <v>1</v>
      </c>
      <c r="P21">
        <v>0</v>
      </c>
      <c r="Q21">
        <v>0</v>
      </c>
      <c r="R21">
        <v>1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0</v>
      </c>
      <c r="AC21">
        <v>0</v>
      </c>
      <c r="AD21">
        <v>1</v>
      </c>
      <c r="AE21">
        <v>2</v>
      </c>
      <c r="AF21">
        <v>1</v>
      </c>
      <c r="AG21">
        <v>0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1</v>
      </c>
      <c r="AN21">
        <v>4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3</v>
      </c>
      <c r="AU21">
        <v>0</v>
      </c>
      <c r="AV21">
        <v>2</v>
      </c>
      <c r="AW21">
        <v>1</v>
      </c>
      <c r="AX21">
        <v>1</v>
      </c>
      <c r="AY21">
        <v>1</v>
      </c>
      <c r="AZ21">
        <v>4</v>
      </c>
      <c r="BA21">
        <v>0</v>
      </c>
      <c r="BB21">
        <v>0</v>
      </c>
      <c r="BC21">
        <v>0</v>
      </c>
      <c r="BD21">
        <v>2</v>
      </c>
      <c r="BE21">
        <v>1</v>
      </c>
      <c r="BF21">
        <v>1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2</v>
      </c>
      <c r="BP21">
        <v>0</v>
      </c>
      <c r="BQ21">
        <v>2</v>
      </c>
      <c r="BR21">
        <v>3</v>
      </c>
      <c r="BS21">
        <v>0</v>
      </c>
      <c r="BT21">
        <v>1</v>
      </c>
    </row>
    <row r="22" spans="1:72" x14ac:dyDescent="0.2">
      <c r="A22" t="s">
        <v>72</v>
      </c>
      <c r="B22" t="s">
        <v>73</v>
      </c>
      <c r="C22">
        <v>512</v>
      </c>
      <c r="D22" t="s">
        <v>99</v>
      </c>
      <c r="E22" t="s">
        <v>98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1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1</v>
      </c>
      <c r="AW22">
        <v>0</v>
      </c>
      <c r="AX22">
        <v>0</v>
      </c>
      <c r="AY22">
        <v>1</v>
      </c>
      <c r="AZ22">
        <v>1</v>
      </c>
      <c r="BA22">
        <v>0</v>
      </c>
      <c r="BB22">
        <v>0</v>
      </c>
      <c r="BC22">
        <v>1</v>
      </c>
      <c r="BD22">
        <v>0</v>
      </c>
      <c r="BE22">
        <v>0</v>
      </c>
      <c r="BF22">
        <v>0</v>
      </c>
      <c r="BG22">
        <v>0</v>
      </c>
      <c r="BH22">
        <v>3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2</v>
      </c>
      <c r="BS22">
        <v>0</v>
      </c>
      <c r="BT22">
        <v>2</v>
      </c>
    </row>
    <row r="23" spans="1:72" x14ac:dyDescent="0.2">
      <c r="A23" t="s">
        <v>72</v>
      </c>
      <c r="B23" t="s">
        <v>73</v>
      </c>
      <c r="C23">
        <v>513</v>
      </c>
      <c r="D23" t="s">
        <v>100</v>
      </c>
      <c r="E23" t="s">
        <v>98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1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3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0</v>
      </c>
      <c r="BL23">
        <v>2</v>
      </c>
      <c r="BM23">
        <v>0</v>
      </c>
      <c r="BN23">
        <v>0</v>
      </c>
      <c r="BO23">
        <v>0</v>
      </c>
      <c r="BP23">
        <v>0</v>
      </c>
      <c r="BQ23">
        <v>1</v>
      </c>
      <c r="BR23">
        <v>0</v>
      </c>
      <c r="BS23">
        <v>0</v>
      </c>
      <c r="BT23">
        <v>0</v>
      </c>
    </row>
    <row r="24" spans="1:72" x14ac:dyDescent="0.2">
      <c r="A24" t="s">
        <v>72</v>
      </c>
      <c r="B24" t="s">
        <v>73</v>
      </c>
      <c r="C24">
        <v>611</v>
      </c>
      <c r="D24" t="s">
        <v>101</v>
      </c>
      <c r="E24" t="s">
        <v>102</v>
      </c>
      <c r="F24">
        <v>1</v>
      </c>
      <c r="G24">
        <v>1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2</v>
      </c>
      <c r="P24">
        <v>0</v>
      </c>
      <c r="Q24">
        <v>2</v>
      </c>
      <c r="R24">
        <v>2</v>
      </c>
      <c r="S24">
        <v>0</v>
      </c>
      <c r="T24">
        <v>0</v>
      </c>
      <c r="U24">
        <v>1</v>
      </c>
      <c r="V24">
        <v>4</v>
      </c>
      <c r="W24">
        <v>0</v>
      </c>
      <c r="X24">
        <v>4</v>
      </c>
      <c r="Y24">
        <v>5</v>
      </c>
      <c r="Z24">
        <v>1</v>
      </c>
      <c r="AA24">
        <v>1</v>
      </c>
      <c r="AB24">
        <v>0</v>
      </c>
      <c r="AC24">
        <v>2</v>
      </c>
      <c r="AD24">
        <v>0</v>
      </c>
      <c r="AE24">
        <v>3</v>
      </c>
      <c r="AF24">
        <v>0</v>
      </c>
      <c r="AG24">
        <v>2</v>
      </c>
      <c r="AH24">
        <v>4</v>
      </c>
      <c r="AI24">
        <v>1</v>
      </c>
      <c r="AJ24">
        <v>2</v>
      </c>
      <c r="AK24">
        <v>2</v>
      </c>
      <c r="AL24">
        <v>0</v>
      </c>
      <c r="AM24">
        <v>2</v>
      </c>
      <c r="AN24">
        <v>1</v>
      </c>
      <c r="AO24">
        <v>1</v>
      </c>
      <c r="AP24">
        <v>3</v>
      </c>
      <c r="AQ24">
        <v>2</v>
      </c>
      <c r="AR24">
        <v>1</v>
      </c>
      <c r="AS24">
        <v>2</v>
      </c>
      <c r="AT24">
        <v>1</v>
      </c>
      <c r="AU24">
        <v>1</v>
      </c>
      <c r="AV24">
        <v>1</v>
      </c>
      <c r="AW24">
        <v>4</v>
      </c>
      <c r="AX24">
        <v>1</v>
      </c>
      <c r="AY24">
        <v>0</v>
      </c>
      <c r="AZ24">
        <v>0</v>
      </c>
      <c r="BA24">
        <v>1</v>
      </c>
      <c r="BB24">
        <v>5</v>
      </c>
      <c r="BC24">
        <v>0</v>
      </c>
      <c r="BD24">
        <v>2</v>
      </c>
      <c r="BE24">
        <v>1</v>
      </c>
      <c r="BF24">
        <v>0</v>
      </c>
      <c r="BG24">
        <v>1</v>
      </c>
      <c r="BH24">
        <v>4</v>
      </c>
      <c r="BI24">
        <v>2</v>
      </c>
      <c r="BJ24">
        <v>0</v>
      </c>
      <c r="BK24">
        <v>2</v>
      </c>
      <c r="BL24">
        <v>1</v>
      </c>
      <c r="BM24">
        <v>1</v>
      </c>
      <c r="BN24">
        <v>1</v>
      </c>
      <c r="BO24">
        <v>0</v>
      </c>
      <c r="BP24">
        <v>0</v>
      </c>
      <c r="BQ24">
        <v>0</v>
      </c>
      <c r="BR24">
        <v>1</v>
      </c>
      <c r="BS24">
        <v>0</v>
      </c>
      <c r="BT24">
        <v>1</v>
      </c>
    </row>
    <row r="25" spans="1:72" x14ac:dyDescent="0.2">
      <c r="A25" t="s">
        <v>72</v>
      </c>
      <c r="B25" t="s">
        <v>73</v>
      </c>
      <c r="C25">
        <v>612</v>
      </c>
      <c r="D25" t="s">
        <v>103</v>
      </c>
      <c r="E25" t="s">
        <v>102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1</v>
      </c>
      <c r="BS25">
        <v>0</v>
      </c>
      <c r="BT25">
        <v>0</v>
      </c>
    </row>
    <row r="26" spans="1:72" x14ac:dyDescent="0.2">
      <c r="A26" t="s">
        <v>72</v>
      </c>
      <c r="B26" t="s">
        <v>73</v>
      </c>
      <c r="C26">
        <v>613</v>
      </c>
      <c r="D26" t="s">
        <v>104</v>
      </c>
      <c r="E26" t="s">
        <v>102</v>
      </c>
      <c r="F26">
        <v>1</v>
      </c>
      <c r="G26">
        <v>2</v>
      </c>
      <c r="H26">
        <v>2</v>
      </c>
      <c r="I26">
        <v>2</v>
      </c>
      <c r="J26">
        <v>2</v>
      </c>
      <c r="K26">
        <v>1</v>
      </c>
      <c r="L26">
        <v>5</v>
      </c>
      <c r="M26">
        <v>2</v>
      </c>
      <c r="N26">
        <v>0</v>
      </c>
      <c r="O26">
        <v>3</v>
      </c>
      <c r="P26">
        <v>0</v>
      </c>
      <c r="Q26">
        <v>1</v>
      </c>
      <c r="R26">
        <v>2</v>
      </c>
      <c r="S26">
        <v>2</v>
      </c>
      <c r="T26">
        <v>0</v>
      </c>
      <c r="U26">
        <v>1</v>
      </c>
      <c r="V26">
        <v>3</v>
      </c>
      <c r="W26">
        <v>0</v>
      </c>
      <c r="X26">
        <v>4</v>
      </c>
      <c r="Y26">
        <v>2</v>
      </c>
      <c r="Z26">
        <v>3</v>
      </c>
      <c r="AA26">
        <v>2</v>
      </c>
      <c r="AB26">
        <v>2</v>
      </c>
      <c r="AC26">
        <v>0</v>
      </c>
      <c r="AD26">
        <v>1</v>
      </c>
      <c r="AE26">
        <v>1</v>
      </c>
      <c r="AF26">
        <v>2</v>
      </c>
      <c r="AG26">
        <v>1</v>
      </c>
      <c r="AH26">
        <v>0</v>
      </c>
      <c r="AI26">
        <v>2</v>
      </c>
      <c r="AJ26">
        <v>2</v>
      </c>
      <c r="AK26">
        <v>3</v>
      </c>
      <c r="AL26">
        <v>0</v>
      </c>
      <c r="AM26">
        <v>2</v>
      </c>
      <c r="AN26">
        <v>2</v>
      </c>
      <c r="AO26">
        <v>0</v>
      </c>
      <c r="AP26">
        <v>3</v>
      </c>
      <c r="AQ26">
        <v>0</v>
      </c>
      <c r="AR26">
        <v>2</v>
      </c>
      <c r="AS26">
        <v>2</v>
      </c>
      <c r="AT26">
        <v>2</v>
      </c>
      <c r="AU26">
        <v>1</v>
      </c>
      <c r="AV26">
        <v>0</v>
      </c>
      <c r="AW26">
        <v>1</v>
      </c>
      <c r="AX26">
        <v>3</v>
      </c>
      <c r="AY26">
        <v>0</v>
      </c>
      <c r="AZ26">
        <v>2</v>
      </c>
      <c r="BA26">
        <v>4</v>
      </c>
      <c r="BB26">
        <v>1</v>
      </c>
      <c r="BC26">
        <v>5</v>
      </c>
      <c r="BD26">
        <v>4</v>
      </c>
      <c r="BE26">
        <v>0</v>
      </c>
      <c r="BF26">
        <v>1</v>
      </c>
      <c r="BG26">
        <v>0</v>
      </c>
      <c r="BH26">
        <v>2</v>
      </c>
      <c r="BI26">
        <v>2</v>
      </c>
      <c r="BJ26">
        <v>3</v>
      </c>
      <c r="BK26">
        <v>3</v>
      </c>
      <c r="BL26">
        <v>2</v>
      </c>
      <c r="BM26">
        <v>1</v>
      </c>
      <c r="BN26">
        <v>0</v>
      </c>
      <c r="BO26">
        <v>1</v>
      </c>
      <c r="BP26">
        <v>2</v>
      </c>
      <c r="BQ26">
        <v>1</v>
      </c>
      <c r="BR26">
        <v>5</v>
      </c>
      <c r="BS26">
        <v>1</v>
      </c>
      <c r="BT26">
        <v>0</v>
      </c>
    </row>
    <row r="27" spans="1:72" x14ac:dyDescent="0.2">
      <c r="A27" t="s">
        <v>72</v>
      </c>
      <c r="B27" t="s">
        <v>73</v>
      </c>
      <c r="C27">
        <v>621</v>
      </c>
      <c r="D27" t="s">
        <v>105</v>
      </c>
      <c r="E27" t="s">
        <v>102</v>
      </c>
      <c r="F27">
        <v>0</v>
      </c>
      <c r="G27">
        <v>0</v>
      </c>
      <c r="H27">
        <v>0</v>
      </c>
      <c r="I27">
        <v>0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2</v>
      </c>
      <c r="W27">
        <v>0</v>
      </c>
      <c r="X27">
        <v>1</v>
      </c>
      <c r="Y27">
        <v>0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1</v>
      </c>
      <c r="AN27">
        <v>0</v>
      </c>
      <c r="AO27">
        <v>2</v>
      </c>
      <c r="AP27">
        <v>0</v>
      </c>
      <c r="AQ27">
        <v>1</v>
      </c>
      <c r="AR27">
        <v>0</v>
      </c>
      <c r="AS27">
        <v>2</v>
      </c>
      <c r="AT27">
        <v>0</v>
      </c>
      <c r="AU27">
        <v>0</v>
      </c>
      <c r="AV27">
        <v>0</v>
      </c>
      <c r="AW27">
        <v>1</v>
      </c>
      <c r="AX27">
        <v>0</v>
      </c>
      <c r="AY27">
        <v>1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0</v>
      </c>
      <c r="BJ27">
        <v>0</v>
      </c>
      <c r="BK27">
        <v>1</v>
      </c>
      <c r="BL27">
        <v>0</v>
      </c>
      <c r="BM27">
        <v>0</v>
      </c>
      <c r="BN27">
        <v>1</v>
      </c>
      <c r="BO27">
        <v>0</v>
      </c>
      <c r="BP27">
        <v>6</v>
      </c>
      <c r="BQ27">
        <v>0</v>
      </c>
      <c r="BR27">
        <v>2</v>
      </c>
      <c r="BS27">
        <v>3</v>
      </c>
      <c r="BT27">
        <v>1</v>
      </c>
    </row>
    <row r="28" spans="1:72" x14ac:dyDescent="0.2">
      <c r="A28" t="s">
        <v>72</v>
      </c>
      <c r="B28" t="s">
        <v>73</v>
      </c>
      <c r="C28">
        <v>631</v>
      </c>
      <c r="D28" t="s">
        <v>106</v>
      </c>
      <c r="E28" t="s">
        <v>102</v>
      </c>
      <c r="F28">
        <v>0</v>
      </c>
      <c r="G28">
        <v>1</v>
      </c>
      <c r="H28">
        <v>0</v>
      </c>
      <c r="I28">
        <v>2</v>
      </c>
      <c r="J28">
        <v>0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2</v>
      </c>
      <c r="Z28">
        <v>0</v>
      </c>
      <c r="AA28">
        <v>0</v>
      </c>
      <c r="AB28">
        <v>1</v>
      </c>
      <c r="AC28">
        <v>0</v>
      </c>
      <c r="AD28">
        <v>0</v>
      </c>
      <c r="AE28">
        <v>0</v>
      </c>
      <c r="AF28">
        <v>0</v>
      </c>
      <c r="AG28">
        <v>1</v>
      </c>
      <c r="AH28">
        <v>0</v>
      </c>
      <c r="AI28">
        <v>1</v>
      </c>
      <c r="AJ28">
        <v>1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1</v>
      </c>
      <c r="BS28">
        <v>0</v>
      </c>
      <c r="BT28">
        <v>0</v>
      </c>
    </row>
    <row r="29" spans="1:72" x14ac:dyDescent="0.2">
      <c r="A29" t="s">
        <v>72</v>
      </c>
      <c r="B29" t="s">
        <v>73</v>
      </c>
      <c r="C29">
        <v>711</v>
      </c>
      <c r="D29" t="s">
        <v>107</v>
      </c>
      <c r="E29" t="s">
        <v>108</v>
      </c>
      <c r="F29">
        <v>0</v>
      </c>
      <c r="G29">
        <v>2</v>
      </c>
      <c r="H29">
        <v>2</v>
      </c>
      <c r="I29">
        <v>2</v>
      </c>
      <c r="J29">
        <v>0</v>
      </c>
      <c r="K29">
        <v>1</v>
      </c>
      <c r="L29">
        <v>2</v>
      </c>
      <c r="M29">
        <v>2</v>
      </c>
      <c r="N29">
        <v>0</v>
      </c>
      <c r="O29">
        <v>1</v>
      </c>
      <c r="P29">
        <v>1</v>
      </c>
      <c r="Q29">
        <v>5</v>
      </c>
      <c r="R29">
        <v>1</v>
      </c>
      <c r="S29">
        <v>1</v>
      </c>
      <c r="T29">
        <v>4</v>
      </c>
      <c r="U29">
        <v>2</v>
      </c>
      <c r="V29">
        <v>2</v>
      </c>
      <c r="W29">
        <v>0</v>
      </c>
      <c r="X29">
        <v>1</v>
      </c>
      <c r="Y29">
        <v>2</v>
      </c>
      <c r="Z29">
        <v>0</v>
      </c>
      <c r="AA29">
        <v>2</v>
      </c>
      <c r="AB29">
        <v>1</v>
      </c>
      <c r="AC29">
        <v>0</v>
      </c>
      <c r="AD29">
        <v>1</v>
      </c>
      <c r="AE29">
        <v>3</v>
      </c>
      <c r="AF29">
        <v>2</v>
      </c>
      <c r="AG29">
        <v>3</v>
      </c>
      <c r="AH29">
        <v>1</v>
      </c>
      <c r="AI29">
        <v>4</v>
      </c>
      <c r="AJ29">
        <v>0</v>
      </c>
      <c r="AK29">
        <v>3</v>
      </c>
      <c r="AL29">
        <v>3</v>
      </c>
      <c r="AM29">
        <v>1</v>
      </c>
      <c r="AN29">
        <v>4</v>
      </c>
      <c r="AO29">
        <v>2</v>
      </c>
      <c r="AP29">
        <v>1</v>
      </c>
      <c r="AQ29">
        <v>1</v>
      </c>
      <c r="AR29">
        <v>2</v>
      </c>
      <c r="AS29">
        <v>1</v>
      </c>
      <c r="AT29">
        <v>1</v>
      </c>
      <c r="AU29">
        <v>1</v>
      </c>
      <c r="AV29">
        <v>1</v>
      </c>
      <c r="AW29">
        <v>3</v>
      </c>
      <c r="AX29">
        <v>3</v>
      </c>
      <c r="AY29">
        <v>1</v>
      </c>
      <c r="AZ29">
        <v>3</v>
      </c>
      <c r="BA29">
        <v>2</v>
      </c>
      <c r="BB29">
        <v>0</v>
      </c>
      <c r="BC29">
        <v>3</v>
      </c>
      <c r="BD29">
        <v>0</v>
      </c>
      <c r="BE29">
        <v>1</v>
      </c>
      <c r="BF29">
        <v>2</v>
      </c>
      <c r="BG29">
        <v>1</v>
      </c>
      <c r="BH29">
        <v>1</v>
      </c>
      <c r="BI29">
        <v>0</v>
      </c>
      <c r="BJ29">
        <v>1</v>
      </c>
      <c r="BK29">
        <v>1</v>
      </c>
      <c r="BL29">
        <v>1</v>
      </c>
      <c r="BM29">
        <v>0</v>
      </c>
      <c r="BN29">
        <v>2</v>
      </c>
      <c r="BO29">
        <v>4</v>
      </c>
      <c r="BP29">
        <v>2</v>
      </c>
      <c r="BQ29">
        <v>0</v>
      </c>
      <c r="BR29">
        <v>1</v>
      </c>
      <c r="BS29">
        <v>3</v>
      </c>
      <c r="BT29">
        <v>1</v>
      </c>
    </row>
    <row r="30" spans="1:72" x14ac:dyDescent="0.2">
      <c r="A30" t="s">
        <v>72</v>
      </c>
      <c r="B30" t="s">
        <v>73</v>
      </c>
      <c r="C30">
        <v>712</v>
      </c>
      <c r="D30" t="s">
        <v>109</v>
      </c>
      <c r="E30" t="s">
        <v>108</v>
      </c>
      <c r="F30">
        <v>136</v>
      </c>
      <c r="G30">
        <v>116</v>
      </c>
      <c r="H30">
        <v>109</v>
      </c>
      <c r="I30">
        <v>113</v>
      </c>
      <c r="J30">
        <v>84</v>
      </c>
      <c r="K30">
        <v>124</v>
      </c>
      <c r="L30">
        <v>94</v>
      </c>
      <c r="M30">
        <v>84</v>
      </c>
      <c r="N30">
        <v>100</v>
      </c>
      <c r="O30">
        <v>109</v>
      </c>
      <c r="P30">
        <v>124</v>
      </c>
      <c r="Q30">
        <v>139</v>
      </c>
      <c r="R30">
        <v>130</v>
      </c>
      <c r="S30">
        <v>107</v>
      </c>
      <c r="T30">
        <v>56</v>
      </c>
      <c r="U30">
        <v>81</v>
      </c>
      <c r="V30">
        <v>115</v>
      </c>
      <c r="W30">
        <v>108</v>
      </c>
      <c r="X30">
        <v>97</v>
      </c>
      <c r="Y30">
        <v>113</v>
      </c>
      <c r="Z30">
        <v>88</v>
      </c>
      <c r="AA30">
        <v>86</v>
      </c>
      <c r="AB30">
        <v>81</v>
      </c>
      <c r="AC30">
        <v>110</v>
      </c>
      <c r="AD30">
        <v>117</v>
      </c>
      <c r="AE30">
        <v>108</v>
      </c>
      <c r="AF30">
        <v>120</v>
      </c>
      <c r="AG30">
        <v>115</v>
      </c>
      <c r="AH30">
        <v>104</v>
      </c>
      <c r="AI30">
        <v>123</v>
      </c>
      <c r="AJ30">
        <v>136</v>
      </c>
      <c r="AK30">
        <v>142</v>
      </c>
      <c r="AL30">
        <v>137</v>
      </c>
      <c r="AM30">
        <v>149</v>
      </c>
      <c r="AN30">
        <v>176</v>
      </c>
      <c r="AO30">
        <v>146</v>
      </c>
      <c r="AP30">
        <v>127</v>
      </c>
      <c r="AQ30">
        <v>113</v>
      </c>
      <c r="AR30">
        <v>100</v>
      </c>
      <c r="AS30">
        <v>114</v>
      </c>
      <c r="AT30">
        <v>90</v>
      </c>
      <c r="AU30">
        <v>75</v>
      </c>
      <c r="AV30">
        <v>81</v>
      </c>
      <c r="AW30">
        <v>99</v>
      </c>
      <c r="AX30">
        <v>88</v>
      </c>
      <c r="AY30">
        <v>87</v>
      </c>
      <c r="AZ30">
        <v>74</v>
      </c>
      <c r="BA30">
        <v>93</v>
      </c>
      <c r="BB30">
        <v>72</v>
      </c>
      <c r="BC30">
        <v>98</v>
      </c>
      <c r="BD30">
        <v>143</v>
      </c>
      <c r="BE30">
        <v>103</v>
      </c>
      <c r="BF30">
        <v>90</v>
      </c>
      <c r="BG30">
        <v>99</v>
      </c>
      <c r="BH30">
        <v>91</v>
      </c>
      <c r="BI30">
        <v>64</v>
      </c>
      <c r="BJ30">
        <v>66</v>
      </c>
      <c r="BK30">
        <v>125</v>
      </c>
      <c r="BL30">
        <v>141</v>
      </c>
      <c r="BM30">
        <v>144</v>
      </c>
      <c r="BN30">
        <v>88</v>
      </c>
      <c r="BO30">
        <v>106</v>
      </c>
      <c r="BP30">
        <v>75</v>
      </c>
      <c r="BQ30">
        <v>127</v>
      </c>
      <c r="BR30">
        <v>106</v>
      </c>
      <c r="BS30">
        <v>92</v>
      </c>
      <c r="BT30">
        <v>96</v>
      </c>
    </row>
    <row r="31" spans="1:72" x14ac:dyDescent="0.2">
      <c r="A31" t="s">
        <v>72</v>
      </c>
      <c r="B31" t="s">
        <v>73</v>
      </c>
      <c r="C31">
        <v>713</v>
      </c>
      <c r="D31" t="s">
        <v>110</v>
      </c>
      <c r="E31" t="s">
        <v>108</v>
      </c>
      <c r="F31">
        <v>0</v>
      </c>
      <c r="G31">
        <v>1</v>
      </c>
      <c r="H31">
        <v>0</v>
      </c>
      <c r="I31">
        <v>0</v>
      </c>
      <c r="J31">
        <v>2</v>
      </c>
      <c r="K31">
        <v>0</v>
      </c>
      <c r="L31">
        <v>0</v>
      </c>
      <c r="M31">
        <v>0</v>
      </c>
      <c r="N31">
        <v>0</v>
      </c>
      <c r="O31">
        <v>1</v>
      </c>
      <c r="P31">
        <v>1</v>
      </c>
      <c r="Q31">
        <v>0</v>
      </c>
      <c r="R31">
        <v>1</v>
      </c>
      <c r="S31">
        <v>2</v>
      </c>
      <c r="T31">
        <v>1</v>
      </c>
      <c r="U31">
        <v>0</v>
      </c>
      <c r="V31">
        <v>6</v>
      </c>
      <c r="W31">
        <v>3</v>
      </c>
      <c r="X31">
        <v>0</v>
      </c>
      <c r="Y31">
        <v>0</v>
      </c>
      <c r="Z31">
        <v>0</v>
      </c>
      <c r="AA31">
        <v>0</v>
      </c>
      <c r="AB31">
        <v>1</v>
      </c>
      <c r="AC31">
        <v>0</v>
      </c>
      <c r="AD31">
        <v>6</v>
      </c>
      <c r="AE31">
        <v>6</v>
      </c>
      <c r="AF31">
        <v>2</v>
      </c>
      <c r="AG31">
        <v>6</v>
      </c>
      <c r="AH31">
        <v>2</v>
      </c>
      <c r="AI31">
        <v>1</v>
      </c>
      <c r="AJ31">
        <v>3</v>
      </c>
      <c r="AK31">
        <v>4</v>
      </c>
      <c r="AL31">
        <v>5</v>
      </c>
      <c r="AM31">
        <v>1</v>
      </c>
      <c r="AN31">
        <v>3</v>
      </c>
      <c r="AO31">
        <v>2</v>
      </c>
      <c r="AP31">
        <v>2</v>
      </c>
      <c r="AQ31">
        <v>3</v>
      </c>
      <c r="AR31">
        <v>0</v>
      </c>
      <c r="AS31">
        <v>3</v>
      </c>
      <c r="AT31">
        <v>1</v>
      </c>
      <c r="AU31">
        <v>2</v>
      </c>
      <c r="AV31">
        <v>1</v>
      </c>
      <c r="AW31">
        <v>1</v>
      </c>
      <c r="AX31">
        <v>2</v>
      </c>
      <c r="AY31">
        <v>0</v>
      </c>
      <c r="AZ31">
        <v>1</v>
      </c>
      <c r="BA31">
        <v>0</v>
      </c>
      <c r="BB31">
        <v>0</v>
      </c>
      <c r="BC31">
        <v>1</v>
      </c>
      <c r="BD31">
        <v>3</v>
      </c>
      <c r="BE31">
        <v>2</v>
      </c>
      <c r="BF31">
        <v>2</v>
      </c>
      <c r="BG31">
        <v>0</v>
      </c>
      <c r="BH31">
        <v>4</v>
      </c>
      <c r="BI31">
        <v>1</v>
      </c>
      <c r="BJ31">
        <v>0</v>
      </c>
      <c r="BK31">
        <v>4</v>
      </c>
      <c r="BL31">
        <v>2</v>
      </c>
      <c r="BM31">
        <v>1</v>
      </c>
      <c r="BN31">
        <v>0</v>
      </c>
      <c r="BO31">
        <v>0</v>
      </c>
      <c r="BP31">
        <v>0</v>
      </c>
      <c r="BQ31">
        <v>1</v>
      </c>
      <c r="BR31">
        <v>2</v>
      </c>
      <c r="BS31">
        <v>1</v>
      </c>
      <c r="BT31">
        <v>2</v>
      </c>
    </row>
    <row r="32" spans="1:72" x14ac:dyDescent="0.2">
      <c r="A32" t="s">
        <v>72</v>
      </c>
      <c r="B32" t="s">
        <v>73</v>
      </c>
      <c r="C32">
        <v>81</v>
      </c>
      <c r="D32" t="s">
        <v>111</v>
      </c>
      <c r="E32" t="s">
        <v>112</v>
      </c>
      <c r="F32">
        <v>42</v>
      </c>
      <c r="G32">
        <v>32</v>
      </c>
      <c r="H32">
        <v>22</v>
      </c>
      <c r="I32">
        <v>34</v>
      </c>
      <c r="J32">
        <v>54</v>
      </c>
      <c r="K32">
        <v>41</v>
      </c>
      <c r="L32">
        <v>42</v>
      </c>
      <c r="M32">
        <v>45</v>
      </c>
      <c r="N32">
        <v>42</v>
      </c>
      <c r="O32">
        <v>35</v>
      </c>
      <c r="P32">
        <v>39</v>
      </c>
      <c r="Q32">
        <v>37</v>
      </c>
      <c r="R32">
        <v>20</v>
      </c>
      <c r="S32">
        <v>42</v>
      </c>
      <c r="T32">
        <v>39</v>
      </c>
      <c r="U32">
        <v>28</v>
      </c>
      <c r="V32">
        <v>44</v>
      </c>
      <c r="W32">
        <v>49</v>
      </c>
      <c r="X32">
        <v>33</v>
      </c>
      <c r="Y32">
        <v>30</v>
      </c>
      <c r="Z32">
        <v>39</v>
      </c>
      <c r="AA32">
        <v>49</v>
      </c>
      <c r="AB32">
        <v>59</v>
      </c>
      <c r="AC32">
        <v>51</v>
      </c>
      <c r="AD32">
        <v>54</v>
      </c>
      <c r="AE32">
        <v>52</v>
      </c>
      <c r="AF32">
        <v>44</v>
      </c>
      <c r="AG32">
        <v>45</v>
      </c>
      <c r="AH32">
        <v>45</v>
      </c>
      <c r="AI32">
        <v>57</v>
      </c>
      <c r="AJ32">
        <v>47</v>
      </c>
      <c r="AK32">
        <v>34</v>
      </c>
      <c r="AL32">
        <v>44</v>
      </c>
      <c r="AM32">
        <v>47</v>
      </c>
      <c r="AN32">
        <v>46</v>
      </c>
      <c r="AO32">
        <v>28</v>
      </c>
      <c r="AP32">
        <v>47</v>
      </c>
      <c r="AQ32">
        <v>28</v>
      </c>
      <c r="AR32">
        <v>35</v>
      </c>
      <c r="AS32">
        <v>41</v>
      </c>
      <c r="AT32">
        <v>36</v>
      </c>
      <c r="AU32">
        <v>49</v>
      </c>
      <c r="AV32">
        <v>26</v>
      </c>
      <c r="AW32">
        <v>31</v>
      </c>
      <c r="AX32">
        <v>38</v>
      </c>
      <c r="AY32">
        <v>44</v>
      </c>
      <c r="AZ32">
        <v>30</v>
      </c>
      <c r="BA32">
        <v>39</v>
      </c>
      <c r="BB32">
        <v>26</v>
      </c>
      <c r="BC32">
        <v>29</v>
      </c>
      <c r="BD32">
        <v>35</v>
      </c>
      <c r="BE32">
        <v>37</v>
      </c>
      <c r="BF32">
        <v>27</v>
      </c>
      <c r="BG32">
        <v>30</v>
      </c>
      <c r="BH32">
        <v>11</v>
      </c>
      <c r="BI32">
        <v>17</v>
      </c>
      <c r="BJ32">
        <v>18</v>
      </c>
      <c r="BK32">
        <v>19</v>
      </c>
      <c r="BL32">
        <v>24</v>
      </c>
      <c r="BM32">
        <v>16</v>
      </c>
      <c r="BN32">
        <v>19</v>
      </c>
      <c r="BO32">
        <v>24</v>
      </c>
      <c r="BP32">
        <v>30</v>
      </c>
      <c r="BQ32">
        <v>28</v>
      </c>
      <c r="BR32">
        <v>14</v>
      </c>
      <c r="BS32">
        <v>25</v>
      </c>
      <c r="BT32">
        <v>31</v>
      </c>
    </row>
    <row r="33" spans="1:72" x14ac:dyDescent="0.2">
      <c r="A33" t="s">
        <v>72</v>
      </c>
      <c r="B33" t="s">
        <v>73</v>
      </c>
      <c r="C33">
        <v>821</v>
      </c>
      <c r="D33" t="s">
        <v>113</v>
      </c>
      <c r="E33" t="s">
        <v>112</v>
      </c>
      <c r="F33">
        <v>20</v>
      </c>
      <c r="G33">
        <v>15</v>
      </c>
      <c r="H33">
        <v>28</v>
      </c>
      <c r="I33">
        <v>9</v>
      </c>
      <c r="J33">
        <v>11</v>
      </c>
      <c r="K33">
        <v>13</v>
      </c>
      <c r="L33">
        <v>7</v>
      </c>
      <c r="M33">
        <v>15</v>
      </c>
      <c r="N33">
        <v>9</v>
      </c>
      <c r="O33">
        <v>8</v>
      </c>
      <c r="P33">
        <v>12</v>
      </c>
      <c r="Q33">
        <v>17</v>
      </c>
      <c r="R33">
        <v>15</v>
      </c>
      <c r="S33">
        <v>7</v>
      </c>
      <c r="T33">
        <v>10</v>
      </c>
      <c r="U33">
        <v>11</v>
      </c>
      <c r="V33">
        <v>13</v>
      </c>
      <c r="W33">
        <v>8</v>
      </c>
      <c r="X33">
        <v>3</v>
      </c>
      <c r="Y33">
        <v>6</v>
      </c>
      <c r="Z33">
        <v>3</v>
      </c>
      <c r="AA33">
        <v>2</v>
      </c>
      <c r="AB33">
        <v>2</v>
      </c>
      <c r="AC33">
        <v>9</v>
      </c>
      <c r="AD33">
        <v>2</v>
      </c>
      <c r="AE33">
        <v>4</v>
      </c>
      <c r="AF33">
        <v>3</v>
      </c>
      <c r="AG33">
        <v>5</v>
      </c>
      <c r="AH33">
        <v>3</v>
      </c>
      <c r="AI33">
        <v>4</v>
      </c>
      <c r="AJ33">
        <v>1</v>
      </c>
      <c r="AK33">
        <v>5</v>
      </c>
      <c r="AL33">
        <v>3</v>
      </c>
      <c r="AM33">
        <v>5</v>
      </c>
      <c r="AN33">
        <v>1</v>
      </c>
      <c r="AO33">
        <v>3</v>
      </c>
      <c r="AP33">
        <v>1</v>
      </c>
      <c r="AQ33">
        <v>5</v>
      </c>
      <c r="AR33">
        <v>6</v>
      </c>
      <c r="AS33">
        <v>4</v>
      </c>
      <c r="AT33">
        <v>3</v>
      </c>
      <c r="AU33">
        <v>3</v>
      </c>
      <c r="AV33">
        <v>4</v>
      </c>
      <c r="AW33">
        <v>4</v>
      </c>
      <c r="AX33">
        <v>8</v>
      </c>
      <c r="AY33">
        <v>3</v>
      </c>
      <c r="AZ33">
        <v>14</v>
      </c>
      <c r="BA33">
        <v>5</v>
      </c>
      <c r="BB33">
        <v>6</v>
      </c>
      <c r="BC33">
        <v>4</v>
      </c>
      <c r="BD33">
        <v>2</v>
      </c>
      <c r="BE33">
        <v>3</v>
      </c>
      <c r="BF33">
        <v>1</v>
      </c>
      <c r="BG33">
        <v>3</v>
      </c>
      <c r="BH33">
        <v>1</v>
      </c>
      <c r="BI33">
        <v>7</v>
      </c>
      <c r="BJ33">
        <v>4</v>
      </c>
      <c r="BK33">
        <v>2</v>
      </c>
      <c r="BL33">
        <v>3</v>
      </c>
      <c r="BM33">
        <v>3</v>
      </c>
      <c r="BN33">
        <v>1</v>
      </c>
      <c r="BO33">
        <v>3</v>
      </c>
      <c r="BP33">
        <v>2</v>
      </c>
      <c r="BQ33">
        <v>5</v>
      </c>
      <c r="BR33">
        <v>4</v>
      </c>
      <c r="BS33">
        <v>0</v>
      </c>
      <c r="BT33">
        <v>6</v>
      </c>
    </row>
    <row r="34" spans="1:72" x14ac:dyDescent="0.2">
      <c r="A34" t="s">
        <v>72</v>
      </c>
      <c r="B34" t="s">
        <v>73</v>
      </c>
      <c r="C34">
        <v>822</v>
      </c>
      <c r="D34" t="s">
        <v>114</v>
      </c>
      <c r="E34" t="s">
        <v>112</v>
      </c>
      <c r="F34">
        <v>45</v>
      </c>
      <c r="G34">
        <v>56</v>
      </c>
      <c r="H34">
        <v>51</v>
      </c>
      <c r="I34">
        <v>70</v>
      </c>
      <c r="J34">
        <v>47</v>
      </c>
      <c r="K34">
        <v>42</v>
      </c>
      <c r="L34">
        <v>42</v>
      </c>
      <c r="M34">
        <v>41</v>
      </c>
      <c r="N34">
        <v>62</v>
      </c>
      <c r="O34">
        <v>55</v>
      </c>
      <c r="P34">
        <v>61</v>
      </c>
      <c r="Q34">
        <v>76</v>
      </c>
      <c r="R34">
        <v>37</v>
      </c>
      <c r="S34">
        <v>60</v>
      </c>
      <c r="T34">
        <v>51</v>
      </c>
      <c r="U34">
        <v>71</v>
      </c>
      <c r="V34">
        <v>50</v>
      </c>
      <c r="W34">
        <v>81</v>
      </c>
      <c r="X34">
        <v>64</v>
      </c>
      <c r="Y34">
        <v>63</v>
      </c>
      <c r="Z34">
        <v>80</v>
      </c>
      <c r="AA34">
        <v>78</v>
      </c>
      <c r="AB34">
        <v>70</v>
      </c>
      <c r="AC34">
        <v>81</v>
      </c>
      <c r="AD34">
        <v>58</v>
      </c>
      <c r="AE34">
        <v>49</v>
      </c>
      <c r="AF34">
        <v>73</v>
      </c>
      <c r="AG34">
        <v>71</v>
      </c>
      <c r="AH34">
        <v>57</v>
      </c>
      <c r="AI34">
        <v>61</v>
      </c>
      <c r="AJ34">
        <v>45</v>
      </c>
      <c r="AK34">
        <v>55</v>
      </c>
      <c r="AL34">
        <v>71</v>
      </c>
      <c r="AM34">
        <v>59</v>
      </c>
      <c r="AN34">
        <v>74</v>
      </c>
      <c r="AO34">
        <v>79</v>
      </c>
      <c r="AP34">
        <v>64</v>
      </c>
      <c r="AQ34">
        <v>56</v>
      </c>
      <c r="AR34">
        <v>85</v>
      </c>
      <c r="AS34">
        <v>74</v>
      </c>
      <c r="AT34">
        <v>57</v>
      </c>
      <c r="AU34">
        <v>68</v>
      </c>
      <c r="AV34">
        <v>51</v>
      </c>
      <c r="AW34">
        <v>66</v>
      </c>
      <c r="AX34">
        <v>45</v>
      </c>
      <c r="AY34">
        <v>87</v>
      </c>
      <c r="AZ34">
        <v>67</v>
      </c>
      <c r="BA34">
        <v>86</v>
      </c>
      <c r="BB34">
        <v>79</v>
      </c>
      <c r="BC34">
        <v>79</v>
      </c>
      <c r="BD34">
        <v>81</v>
      </c>
      <c r="BE34">
        <v>88</v>
      </c>
      <c r="BF34">
        <v>79</v>
      </c>
      <c r="BG34">
        <v>84</v>
      </c>
      <c r="BH34">
        <v>71</v>
      </c>
      <c r="BI34">
        <v>59</v>
      </c>
      <c r="BJ34">
        <v>87</v>
      </c>
      <c r="BK34">
        <v>98</v>
      </c>
      <c r="BL34">
        <v>73</v>
      </c>
      <c r="BM34">
        <v>70</v>
      </c>
      <c r="BN34">
        <v>93</v>
      </c>
      <c r="BO34">
        <v>76</v>
      </c>
      <c r="BP34">
        <v>79</v>
      </c>
      <c r="BQ34">
        <v>110</v>
      </c>
      <c r="BR34">
        <v>63</v>
      </c>
      <c r="BS34">
        <v>65</v>
      </c>
      <c r="BT34">
        <v>108</v>
      </c>
    </row>
    <row r="35" spans="1:72" x14ac:dyDescent="0.2">
      <c r="A35" t="s">
        <v>72</v>
      </c>
      <c r="B35" t="s">
        <v>73</v>
      </c>
      <c r="C35">
        <v>84</v>
      </c>
      <c r="D35" t="s">
        <v>115</v>
      </c>
      <c r="E35" t="s">
        <v>112</v>
      </c>
      <c r="F35">
        <v>141</v>
      </c>
      <c r="G35">
        <v>191</v>
      </c>
      <c r="H35">
        <v>212</v>
      </c>
      <c r="I35">
        <v>132</v>
      </c>
      <c r="J35">
        <v>156</v>
      </c>
      <c r="K35">
        <v>160</v>
      </c>
      <c r="L35">
        <v>122</v>
      </c>
      <c r="M35">
        <v>139</v>
      </c>
      <c r="N35">
        <v>160</v>
      </c>
      <c r="O35">
        <v>152</v>
      </c>
      <c r="P35">
        <v>163</v>
      </c>
      <c r="Q35">
        <v>180</v>
      </c>
      <c r="R35">
        <v>202</v>
      </c>
      <c r="S35">
        <v>166</v>
      </c>
      <c r="T35">
        <v>163</v>
      </c>
      <c r="U35">
        <v>150</v>
      </c>
      <c r="V35">
        <v>166</v>
      </c>
      <c r="W35">
        <v>187</v>
      </c>
      <c r="X35">
        <v>153</v>
      </c>
      <c r="Y35">
        <v>210</v>
      </c>
      <c r="Z35">
        <v>147</v>
      </c>
      <c r="AA35">
        <v>213</v>
      </c>
      <c r="AB35">
        <v>203</v>
      </c>
      <c r="AC35">
        <v>181</v>
      </c>
      <c r="AD35">
        <v>171</v>
      </c>
      <c r="AE35">
        <v>175</v>
      </c>
      <c r="AF35">
        <v>193</v>
      </c>
      <c r="AG35">
        <v>157</v>
      </c>
      <c r="AH35">
        <v>164</v>
      </c>
      <c r="AI35">
        <v>210</v>
      </c>
      <c r="AJ35">
        <v>226</v>
      </c>
      <c r="AK35">
        <v>177</v>
      </c>
      <c r="AL35">
        <v>190</v>
      </c>
      <c r="AM35">
        <v>196</v>
      </c>
      <c r="AN35">
        <v>152</v>
      </c>
      <c r="AO35">
        <v>144</v>
      </c>
      <c r="AP35">
        <v>190</v>
      </c>
      <c r="AQ35">
        <v>162</v>
      </c>
      <c r="AR35">
        <v>178</v>
      </c>
      <c r="AS35">
        <v>142</v>
      </c>
      <c r="AT35">
        <v>158</v>
      </c>
      <c r="AU35">
        <v>153</v>
      </c>
      <c r="AV35">
        <v>109</v>
      </c>
      <c r="AW35">
        <v>131</v>
      </c>
      <c r="AX35">
        <v>139</v>
      </c>
      <c r="AY35">
        <v>119</v>
      </c>
      <c r="AZ35">
        <v>197</v>
      </c>
      <c r="BA35">
        <v>178</v>
      </c>
      <c r="BB35">
        <v>128</v>
      </c>
      <c r="BC35">
        <v>155</v>
      </c>
      <c r="BD35">
        <v>188</v>
      </c>
      <c r="BE35">
        <v>160</v>
      </c>
      <c r="BF35">
        <v>139</v>
      </c>
      <c r="BG35">
        <v>127</v>
      </c>
      <c r="BH35">
        <v>115</v>
      </c>
      <c r="BI35">
        <v>111</v>
      </c>
      <c r="BJ35">
        <v>91</v>
      </c>
      <c r="BK35">
        <v>164</v>
      </c>
      <c r="BL35">
        <v>136</v>
      </c>
      <c r="BM35">
        <v>122</v>
      </c>
      <c r="BN35">
        <v>116</v>
      </c>
      <c r="BO35">
        <v>117</v>
      </c>
      <c r="BP35">
        <v>143</v>
      </c>
      <c r="BQ35">
        <v>136</v>
      </c>
      <c r="BR35">
        <v>119</v>
      </c>
      <c r="BS35">
        <v>148</v>
      </c>
      <c r="BT35">
        <v>164</v>
      </c>
    </row>
    <row r="36" spans="1:72" x14ac:dyDescent="0.2">
      <c r="A36" t="s">
        <v>72</v>
      </c>
      <c r="B36" t="s">
        <v>73</v>
      </c>
      <c r="C36">
        <v>9</v>
      </c>
      <c r="D36" t="s">
        <v>116</v>
      </c>
      <c r="E36" t="s">
        <v>117</v>
      </c>
      <c r="F36">
        <v>33</v>
      </c>
      <c r="G36">
        <v>20</v>
      </c>
      <c r="H36">
        <v>12</v>
      </c>
      <c r="I36">
        <v>28</v>
      </c>
      <c r="J36">
        <v>32</v>
      </c>
      <c r="K36">
        <v>34</v>
      </c>
      <c r="L36">
        <v>30</v>
      </c>
      <c r="M36">
        <v>30</v>
      </c>
      <c r="N36">
        <v>33</v>
      </c>
      <c r="O36">
        <v>27</v>
      </c>
      <c r="P36">
        <v>20</v>
      </c>
      <c r="Q36">
        <v>43</v>
      </c>
      <c r="R36">
        <v>40</v>
      </c>
      <c r="S36">
        <v>17</v>
      </c>
      <c r="T36">
        <v>37</v>
      </c>
      <c r="U36">
        <v>36</v>
      </c>
      <c r="V36">
        <v>39</v>
      </c>
      <c r="W36">
        <v>45</v>
      </c>
      <c r="X36">
        <v>38</v>
      </c>
      <c r="Y36">
        <v>36</v>
      </c>
      <c r="Z36">
        <v>65</v>
      </c>
      <c r="AA36">
        <v>46</v>
      </c>
      <c r="AB36">
        <v>42</v>
      </c>
      <c r="AC36">
        <v>41</v>
      </c>
      <c r="AD36">
        <v>55</v>
      </c>
      <c r="AE36">
        <v>39</v>
      </c>
      <c r="AF36">
        <v>40</v>
      </c>
      <c r="AG36">
        <v>40</v>
      </c>
      <c r="AH36">
        <v>47</v>
      </c>
      <c r="AI36">
        <v>31</v>
      </c>
      <c r="AJ36">
        <v>65</v>
      </c>
      <c r="AK36">
        <v>38</v>
      </c>
      <c r="AL36">
        <v>42</v>
      </c>
      <c r="AM36">
        <v>42</v>
      </c>
      <c r="AN36">
        <v>32</v>
      </c>
      <c r="AO36">
        <v>32</v>
      </c>
      <c r="AP36">
        <v>37</v>
      </c>
      <c r="AQ36">
        <v>30</v>
      </c>
      <c r="AR36">
        <v>21</v>
      </c>
      <c r="AS36">
        <v>40</v>
      </c>
      <c r="AT36">
        <v>30</v>
      </c>
      <c r="AU36">
        <v>31</v>
      </c>
      <c r="AV36">
        <v>21</v>
      </c>
      <c r="AW36">
        <v>18</v>
      </c>
      <c r="AX36">
        <v>21</v>
      </c>
      <c r="AY36">
        <v>24</v>
      </c>
      <c r="AZ36">
        <v>24</v>
      </c>
      <c r="BA36">
        <v>31</v>
      </c>
      <c r="BB36">
        <v>34</v>
      </c>
      <c r="BC36">
        <v>32</v>
      </c>
      <c r="BD36">
        <v>32</v>
      </c>
      <c r="BE36">
        <v>25</v>
      </c>
      <c r="BF36">
        <v>23</v>
      </c>
      <c r="BG36">
        <v>29</v>
      </c>
      <c r="BH36">
        <v>15</v>
      </c>
      <c r="BI36">
        <v>28</v>
      </c>
      <c r="BJ36">
        <v>45</v>
      </c>
      <c r="BK36">
        <v>44</v>
      </c>
      <c r="BL36">
        <v>41</v>
      </c>
      <c r="BM36">
        <v>37</v>
      </c>
      <c r="BN36">
        <v>39</v>
      </c>
      <c r="BO36">
        <v>53</v>
      </c>
      <c r="BP36">
        <v>40</v>
      </c>
      <c r="BQ36">
        <v>57</v>
      </c>
      <c r="BR36">
        <v>47</v>
      </c>
      <c r="BS36">
        <v>52</v>
      </c>
      <c r="BT36">
        <v>57</v>
      </c>
    </row>
    <row r="37" spans="1:72" x14ac:dyDescent="0.2">
      <c r="A37" t="s">
        <v>72</v>
      </c>
      <c r="B37" t="s">
        <v>73</v>
      </c>
      <c r="C37">
        <v>1011</v>
      </c>
      <c r="D37" t="s">
        <v>118</v>
      </c>
      <c r="E37" t="s">
        <v>11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1</v>
      </c>
      <c r="AX37">
        <v>0</v>
      </c>
      <c r="AY37">
        <v>1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</row>
    <row r="38" spans="1:72" x14ac:dyDescent="0.2">
      <c r="A38" t="s">
        <v>72</v>
      </c>
      <c r="B38" t="s">
        <v>73</v>
      </c>
      <c r="C38">
        <v>1012</v>
      </c>
      <c r="D38" t="s">
        <v>120</v>
      </c>
      <c r="E38" t="s">
        <v>11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1</v>
      </c>
      <c r="S38">
        <v>0</v>
      </c>
      <c r="T38">
        <v>0</v>
      </c>
      <c r="U38">
        <v>1</v>
      </c>
      <c r="V38">
        <v>1</v>
      </c>
      <c r="W38">
        <v>2</v>
      </c>
      <c r="X38">
        <v>0</v>
      </c>
      <c r="Y38">
        <v>1</v>
      </c>
      <c r="Z38">
        <v>3</v>
      </c>
      <c r="AA38">
        <v>1</v>
      </c>
      <c r="AB38">
        <v>3</v>
      </c>
      <c r="AC38">
        <v>3</v>
      </c>
      <c r="AD38">
        <v>1</v>
      </c>
      <c r="AE38">
        <v>4</v>
      </c>
      <c r="AF38">
        <v>1</v>
      </c>
      <c r="AG38">
        <v>0</v>
      </c>
      <c r="AH38">
        <v>1</v>
      </c>
      <c r="AI38">
        <v>2</v>
      </c>
      <c r="AJ38">
        <v>1</v>
      </c>
      <c r="AK38">
        <v>3</v>
      </c>
      <c r="AL38">
        <v>3</v>
      </c>
      <c r="AM38">
        <v>4</v>
      </c>
      <c r="AN38">
        <v>3</v>
      </c>
      <c r="AO38">
        <v>4</v>
      </c>
      <c r="AP38">
        <v>2</v>
      </c>
      <c r="AQ38">
        <v>4</v>
      </c>
      <c r="AR38">
        <v>2</v>
      </c>
      <c r="AS38">
        <v>0</v>
      </c>
      <c r="AT38">
        <v>3</v>
      </c>
      <c r="AU38">
        <v>5</v>
      </c>
      <c r="AV38">
        <v>2</v>
      </c>
      <c r="AW38">
        <v>3</v>
      </c>
      <c r="AX38">
        <v>1</v>
      </c>
      <c r="AY38">
        <v>2</v>
      </c>
      <c r="AZ38">
        <v>2</v>
      </c>
      <c r="BA38">
        <v>3</v>
      </c>
      <c r="BB38">
        <v>1</v>
      </c>
      <c r="BC38">
        <v>2</v>
      </c>
      <c r="BD38">
        <v>2</v>
      </c>
      <c r="BE38">
        <v>3</v>
      </c>
      <c r="BF38">
        <v>4</v>
      </c>
      <c r="BG38">
        <v>4</v>
      </c>
      <c r="BH38">
        <v>0</v>
      </c>
      <c r="BI38">
        <v>3</v>
      </c>
      <c r="BJ38">
        <v>3</v>
      </c>
      <c r="BK38">
        <v>1</v>
      </c>
      <c r="BL38">
        <v>1</v>
      </c>
      <c r="BM38">
        <v>3</v>
      </c>
      <c r="BN38">
        <v>1</v>
      </c>
      <c r="BO38">
        <v>0</v>
      </c>
      <c r="BP38">
        <v>2</v>
      </c>
      <c r="BQ38">
        <v>2</v>
      </c>
      <c r="BR38">
        <v>0</v>
      </c>
      <c r="BS38">
        <v>2</v>
      </c>
      <c r="BT38">
        <v>3</v>
      </c>
    </row>
    <row r="39" spans="1:72" x14ac:dyDescent="0.2">
      <c r="A39" t="s">
        <v>72</v>
      </c>
      <c r="B39" t="s">
        <v>73</v>
      </c>
      <c r="C39">
        <v>1021</v>
      </c>
      <c r="D39" t="s">
        <v>121</v>
      </c>
      <c r="E39" t="s">
        <v>119</v>
      </c>
      <c r="F39">
        <v>11</v>
      </c>
      <c r="G39">
        <v>7</v>
      </c>
      <c r="H39">
        <v>8</v>
      </c>
      <c r="I39">
        <v>30</v>
      </c>
      <c r="J39">
        <v>10</v>
      </c>
      <c r="K39">
        <v>6</v>
      </c>
      <c r="L39">
        <v>15</v>
      </c>
      <c r="M39">
        <v>14</v>
      </c>
      <c r="N39">
        <v>15</v>
      </c>
      <c r="O39">
        <v>16</v>
      </c>
      <c r="P39">
        <v>7</v>
      </c>
      <c r="Q39">
        <v>15</v>
      </c>
      <c r="R39">
        <v>15</v>
      </c>
      <c r="S39">
        <v>25</v>
      </c>
      <c r="T39">
        <v>15</v>
      </c>
      <c r="U39">
        <v>10</v>
      </c>
      <c r="V39">
        <v>10</v>
      </c>
      <c r="W39">
        <v>7</v>
      </c>
      <c r="X39">
        <v>16</v>
      </c>
      <c r="Y39">
        <v>12</v>
      </c>
      <c r="Z39">
        <v>12</v>
      </c>
      <c r="AA39">
        <v>24</v>
      </c>
      <c r="AB39">
        <v>13</v>
      </c>
      <c r="AC39">
        <v>10</v>
      </c>
      <c r="AD39">
        <v>12</v>
      </c>
      <c r="AE39">
        <v>7</v>
      </c>
      <c r="AF39">
        <v>8</v>
      </c>
      <c r="AG39">
        <v>11</v>
      </c>
      <c r="AH39">
        <v>10</v>
      </c>
      <c r="AI39">
        <v>10</v>
      </c>
      <c r="AJ39">
        <v>13</v>
      </c>
      <c r="AK39">
        <v>15</v>
      </c>
      <c r="AL39">
        <v>8</v>
      </c>
      <c r="AM39">
        <v>6</v>
      </c>
      <c r="AN39">
        <v>7</v>
      </c>
      <c r="AO39">
        <v>12</v>
      </c>
      <c r="AP39">
        <v>10</v>
      </c>
      <c r="AQ39">
        <v>14</v>
      </c>
      <c r="AR39">
        <v>25</v>
      </c>
      <c r="AS39">
        <v>12</v>
      </c>
      <c r="AT39">
        <v>6</v>
      </c>
      <c r="AU39">
        <v>6</v>
      </c>
      <c r="AV39">
        <v>12</v>
      </c>
      <c r="AW39">
        <v>8</v>
      </c>
      <c r="AX39">
        <v>11</v>
      </c>
      <c r="AY39">
        <v>6</v>
      </c>
      <c r="AZ39">
        <v>8</v>
      </c>
      <c r="BA39">
        <v>3</v>
      </c>
      <c r="BB39">
        <v>9</v>
      </c>
      <c r="BC39">
        <v>17</v>
      </c>
      <c r="BD39">
        <v>20</v>
      </c>
      <c r="BE39">
        <v>28</v>
      </c>
      <c r="BF39">
        <v>8</v>
      </c>
      <c r="BG39">
        <v>4</v>
      </c>
      <c r="BH39">
        <v>10</v>
      </c>
      <c r="BI39">
        <v>10</v>
      </c>
      <c r="BJ39">
        <v>3</v>
      </c>
      <c r="BK39">
        <v>7</v>
      </c>
      <c r="BL39">
        <v>8</v>
      </c>
      <c r="BM39">
        <v>13</v>
      </c>
      <c r="BN39">
        <v>3</v>
      </c>
      <c r="BO39">
        <v>15</v>
      </c>
      <c r="BP39">
        <v>7</v>
      </c>
      <c r="BQ39">
        <v>12</v>
      </c>
      <c r="BR39">
        <v>9</v>
      </c>
      <c r="BS39">
        <v>11</v>
      </c>
      <c r="BT39">
        <v>17</v>
      </c>
    </row>
    <row r="40" spans="1:72" x14ac:dyDescent="0.2">
      <c r="A40" t="s">
        <v>72</v>
      </c>
      <c r="B40" t="s">
        <v>73</v>
      </c>
      <c r="C40">
        <v>1022</v>
      </c>
      <c r="D40" t="s">
        <v>122</v>
      </c>
      <c r="E40" t="s">
        <v>119</v>
      </c>
      <c r="F40">
        <v>15</v>
      </c>
      <c r="G40">
        <v>17</v>
      </c>
      <c r="H40">
        <v>26</v>
      </c>
      <c r="I40">
        <v>76</v>
      </c>
      <c r="J40">
        <v>20</v>
      </c>
      <c r="K40">
        <v>21</v>
      </c>
      <c r="L40">
        <v>34</v>
      </c>
      <c r="M40">
        <v>56</v>
      </c>
      <c r="N40">
        <v>60</v>
      </c>
      <c r="O40">
        <v>44</v>
      </c>
      <c r="P40">
        <v>44</v>
      </c>
      <c r="Q40">
        <v>51</v>
      </c>
      <c r="R40">
        <v>56</v>
      </c>
      <c r="S40">
        <v>55</v>
      </c>
      <c r="T40">
        <v>70</v>
      </c>
      <c r="U40">
        <v>45</v>
      </c>
      <c r="V40">
        <v>43</v>
      </c>
      <c r="W40">
        <v>61</v>
      </c>
      <c r="X40">
        <v>116</v>
      </c>
      <c r="Y40">
        <v>60</v>
      </c>
      <c r="Z40">
        <v>58</v>
      </c>
      <c r="AA40">
        <v>51</v>
      </c>
      <c r="AB40">
        <v>103</v>
      </c>
      <c r="AC40">
        <v>45</v>
      </c>
      <c r="AD40">
        <v>43</v>
      </c>
      <c r="AE40">
        <v>52</v>
      </c>
      <c r="AF40">
        <v>56</v>
      </c>
      <c r="AG40">
        <v>33</v>
      </c>
      <c r="AH40">
        <v>37</v>
      </c>
      <c r="AI40">
        <v>57</v>
      </c>
      <c r="AJ40">
        <v>85</v>
      </c>
      <c r="AK40">
        <v>52</v>
      </c>
      <c r="AL40">
        <v>52</v>
      </c>
      <c r="AM40">
        <v>57</v>
      </c>
      <c r="AN40">
        <v>42</v>
      </c>
      <c r="AO40">
        <v>47</v>
      </c>
      <c r="AP40">
        <v>52</v>
      </c>
      <c r="AQ40">
        <v>46</v>
      </c>
      <c r="AR40">
        <v>61</v>
      </c>
      <c r="AS40">
        <v>53</v>
      </c>
      <c r="AT40">
        <v>36</v>
      </c>
      <c r="AU40">
        <v>38</v>
      </c>
      <c r="AV40">
        <v>54</v>
      </c>
      <c r="AW40">
        <v>50</v>
      </c>
      <c r="AX40">
        <v>34</v>
      </c>
      <c r="AY40">
        <v>44</v>
      </c>
      <c r="AZ40">
        <v>40</v>
      </c>
      <c r="BA40">
        <v>37</v>
      </c>
      <c r="BB40">
        <v>39</v>
      </c>
      <c r="BC40">
        <v>41</v>
      </c>
      <c r="BD40">
        <v>25</v>
      </c>
      <c r="BE40">
        <v>39</v>
      </c>
      <c r="BF40">
        <v>37</v>
      </c>
      <c r="BG40">
        <v>51</v>
      </c>
      <c r="BH40">
        <v>35</v>
      </c>
      <c r="BI40">
        <v>66</v>
      </c>
      <c r="BJ40">
        <v>48</v>
      </c>
      <c r="BK40">
        <v>46</v>
      </c>
      <c r="BL40">
        <v>56</v>
      </c>
      <c r="BM40">
        <v>54</v>
      </c>
      <c r="BN40">
        <v>51</v>
      </c>
      <c r="BO40">
        <v>52</v>
      </c>
      <c r="BP40">
        <v>48</v>
      </c>
      <c r="BQ40">
        <v>67</v>
      </c>
      <c r="BR40">
        <v>68</v>
      </c>
      <c r="BS40">
        <v>77</v>
      </c>
      <c r="BT40">
        <v>69</v>
      </c>
    </row>
    <row r="41" spans="1:72" x14ac:dyDescent="0.2">
      <c r="A41" t="s">
        <v>72</v>
      </c>
      <c r="B41" t="s">
        <v>73</v>
      </c>
      <c r="C41">
        <v>103</v>
      </c>
      <c r="D41" t="s">
        <v>123</v>
      </c>
      <c r="E41" t="s">
        <v>119</v>
      </c>
      <c r="F41">
        <v>0</v>
      </c>
      <c r="G41">
        <v>0</v>
      </c>
      <c r="H41">
        <v>0</v>
      </c>
      <c r="I41">
        <v>1</v>
      </c>
      <c r="J41">
        <v>9</v>
      </c>
      <c r="K41">
        <v>0</v>
      </c>
      <c r="L41">
        <v>0</v>
      </c>
      <c r="M41">
        <v>1</v>
      </c>
      <c r="N41">
        <v>2</v>
      </c>
      <c r="O41">
        <v>0</v>
      </c>
      <c r="P41">
        <v>0</v>
      </c>
      <c r="Q41">
        <v>1</v>
      </c>
      <c r="R41">
        <v>0</v>
      </c>
      <c r="S41">
        <v>0</v>
      </c>
      <c r="T41">
        <v>1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</v>
      </c>
      <c r="AB41">
        <v>1</v>
      </c>
      <c r="AC41">
        <v>1</v>
      </c>
      <c r="AD41">
        <v>1</v>
      </c>
      <c r="AE41">
        <v>1</v>
      </c>
      <c r="AF41">
        <v>2</v>
      </c>
      <c r="AG41">
        <v>1</v>
      </c>
      <c r="AH41">
        <v>0</v>
      </c>
      <c r="AI41">
        <v>1</v>
      </c>
      <c r="AJ41">
        <v>2</v>
      </c>
      <c r="AK41">
        <v>0</v>
      </c>
      <c r="AL41">
        <v>0</v>
      </c>
      <c r="AM41">
        <v>0</v>
      </c>
      <c r="AN41">
        <v>1</v>
      </c>
      <c r="AO41">
        <v>1</v>
      </c>
      <c r="AP41">
        <v>0</v>
      </c>
      <c r="AQ41">
        <v>0</v>
      </c>
      <c r="AR41">
        <v>2</v>
      </c>
      <c r="AS41">
        <v>0</v>
      </c>
      <c r="AT41">
        <v>0</v>
      </c>
      <c r="AU41">
        <v>3</v>
      </c>
      <c r="AV41">
        <v>1</v>
      </c>
      <c r="AW41">
        <v>0</v>
      </c>
      <c r="AX41">
        <v>3</v>
      </c>
      <c r="AY41">
        <v>2</v>
      </c>
      <c r="AZ41">
        <v>4</v>
      </c>
      <c r="BA41">
        <v>1</v>
      </c>
      <c r="BB41">
        <v>4</v>
      </c>
      <c r="BC41">
        <v>1</v>
      </c>
      <c r="BD41">
        <v>0</v>
      </c>
      <c r="BE41">
        <v>0</v>
      </c>
      <c r="BF41">
        <v>0</v>
      </c>
      <c r="BG41">
        <v>1</v>
      </c>
      <c r="BH41">
        <v>0</v>
      </c>
      <c r="BI41">
        <v>1</v>
      </c>
      <c r="BJ41">
        <v>0</v>
      </c>
      <c r="BK41">
        <v>2</v>
      </c>
      <c r="BL41">
        <v>1</v>
      </c>
      <c r="BM41">
        <v>1</v>
      </c>
      <c r="BN41">
        <v>2</v>
      </c>
      <c r="BO41">
        <v>1</v>
      </c>
      <c r="BP41">
        <v>0</v>
      </c>
      <c r="BQ41">
        <v>2</v>
      </c>
      <c r="BR41">
        <v>1</v>
      </c>
      <c r="BS41">
        <v>0</v>
      </c>
      <c r="BT41">
        <v>2</v>
      </c>
    </row>
    <row r="42" spans="1:72" x14ac:dyDescent="0.2">
      <c r="A42" t="s">
        <v>72</v>
      </c>
      <c r="B42" t="s">
        <v>73</v>
      </c>
      <c r="C42">
        <v>111</v>
      </c>
      <c r="D42" t="s">
        <v>124</v>
      </c>
      <c r="E42" t="s">
        <v>125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1</v>
      </c>
      <c r="N42">
        <v>0</v>
      </c>
      <c r="O42">
        <v>0</v>
      </c>
      <c r="P42">
        <v>0</v>
      </c>
      <c r="Q42">
        <v>1</v>
      </c>
      <c r="R42">
        <v>1</v>
      </c>
      <c r="S42">
        <v>0</v>
      </c>
      <c r="T42">
        <v>0</v>
      </c>
      <c r="U42">
        <v>9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1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1</v>
      </c>
      <c r="AU42">
        <v>1</v>
      </c>
      <c r="AV42">
        <v>0</v>
      </c>
      <c r="AW42">
        <v>0</v>
      </c>
      <c r="AX42">
        <v>0</v>
      </c>
      <c r="AY42">
        <v>0</v>
      </c>
      <c r="AZ42">
        <v>1</v>
      </c>
      <c r="BA42">
        <v>0</v>
      </c>
      <c r="BB42">
        <v>0</v>
      </c>
      <c r="BC42">
        <v>0</v>
      </c>
      <c r="BD42">
        <v>1</v>
      </c>
      <c r="BE42">
        <v>1</v>
      </c>
      <c r="BF42">
        <v>1</v>
      </c>
      <c r="BG42">
        <v>0</v>
      </c>
      <c r="BH42">
        <v>0</v>
      </c>
      <c r="BI42">
        <v>0</v>
      </c>
      <c r="BJ42">
        <v>0</v>
      </c>
      <c r="BK42">
        <v>1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</row>
    <row r="43" spans="1:72" x14ac:dyDescent="0.2">
      <c r="A43" t="s">
        <v>72</v>
      </c>
      <c r="B43" t="s">
        <v>73</v>
      </c>
      <c r="C43">
        <v>1121</v>
      </c>
      <c r="D43" t="s">
        <v>126</v>
      </c>
      <c r="E43" t="s">
        <v>125</v>
      </c>
      <c r="F43">
        <v>0</v>
      </c>
      <c r="G43">
        <v>5</v>
      </c>
      <c r="H43">
        <v>1</v>
      </c>
      <c r="I43">
        <v>0</v>
      </c>
      <c r="J43">
        <v>2</v>
      </c>
      <c r="K43">
        <v>0</v>
      </c>
      <c r="L43">
        <v>0</v>
      </c>
      <c r="M43">
        <v>0</v>
      </c>
      <c r="N43">
        <v>2</v>
      </c>
      <c r="O43">
        <v>1</v>
      </c>
      <c r="P43">
        <v>1</v>
      </c>
      <c r="Q43">
        <v>0</v>
      </c>
      <c r="R43">
        <v>0</v>
      </c>
      <c r="S43">
        <v>1</v>
      </c>
      <c r="T43">
        <v>0</v>
      </c>
      <c r="U43">
        <v>1</v>
      </c>
      <c r="V43">
        <v>0</v>
      </c>
      <c r="W43">
        <v>2</v>
      </c>
      <c r="X43">
        <v>1</v>
      </c>
      <c r="Y43">
        <v>2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2</v>
      </c>
      <c r="AF43">
        <v>1</v>
      </c>
      <c r="AG43">
        <v>2</v>
      </c>
      <c r="AH43">
        <v>0</v>
      </c>
      <c r="AI43">
        <v>0</v>
      </c>
      <c r="AJ43">
        <v>1</v>
      </c>
      <c r="AK43">
        <v>1</v>
      </c>
      <c r="AL43">
        <v>1</v>
      </c>
      <c r="AM43">
        <v>0</v>
      </c>
      <c r="AN43">
        <v>1</v>
      </c>
      <c r="AO43">
        <v>1</v>
      </c>
      <c r="AP43">
        <v>3</v>
      </c>
      <c r="AQ43">
        <v>0</v>
      </c>
      <c r="AR43">
        <v>0</v>
      </c>
      <c r="AS43">
        <v>1</v>
      </c>
      <c r="AT43">
        <v>2</v>
      </c>
      <c r="AU43">
        <v>2</v>
      </c>
      <c r="AV43">
        <v>1</v>
      </c>
      <c r="AW43">
        <v>1</v>
      </c>
      <c r="AX43">
        <v>3</v>
      </c>
      <c r="AY43">
        <v>2</v>
      </c>
      <c r="AZ43">
        <v>0</v>
      </c>
      <c r="BA43">
        <v>0</v>
      </c>
      <c r="BB43">
        <v>0</v>
      </c>
      <c r="BC43">
        <v>1</v>
      </c>
      <c r="BD43">
        <v>1</v>
      </c>
      <c r="BE43">
        <v>1</v>
      </c>
      <c r="BF43">
        <v>1</v>
      </c>
      <c r="BG43">
        <v>1</v>
      </c>
      <c r="BH43">
        <v>1</v>
      </c>
      <c r="BI43">
        <v>1</v>
      </c>
      <c r="BJ43">
        <v>0</v>
      </c>
      <c r="BK43">
        <v>0</v>
      </c>
      <c r="BL43">
        <v>1</v>
      </c>
      <c r="BM43">
        <v>0</v>
      </c>
      <c r="BN43">
        <v>0</v>
      </c>
      <c r="BO43">
        <v>1</v>
      </c>
      <c r="BP43">
        <v>2</v>
      </c>
      <c r="BQ43">
        <v>2</v>
      </c>
      <c r="BR43">
        <v>0</v>
      </c>
      <c r="BS43">
        <v>2</v>
      </c>
      <c r="BT43">
        <v>0</v>
      </c>
    </row>
    <row r="44" spans="1:72" x14ac:dyDescent="0.2">
      <c r="A44" t="s">
        <v>72</v>
      </c>
      <c r="B44" t="s">
        <v>73</v>
      </c>
      <c r="C44">
        <v>1122</v>
      </c>
      <c r="D44" t="s">
        <v>127</v>
      </c>
      <c r="E44" t="s">
        <v>125</v>
      </c>
      <c r="F44">
        <v>1</v>
      </c>
      <c r="G44">
        <v>2</v>
      </c>
      <c r="H44">
        <v>2</v>
      </c>
      <c r="I44">
        <v>6</v>
      </c>
      <c r="J44">
        <v>1</v>
      </c>
      <c r="K44">
        <v>3</v>
      </c>
      <c r="L44">
        <v>3</v>
      </c>
      <c r="M44">
        <v>2</v>
      </c>
      <c r="N44">
        <v>5</v>
      </c>
      <c r="O44">
        <v>1</v>
      </c>
      <c r="P44">
        <v>5</v>
      </c>
      <c r="Q44">
        <v>3</v>
      </c>
      <c r="R44">
        <v>2</v>
      </c>
      <c r="S44">
        <v>2</v>
      </c>
      <c r="T44">
        <v>4</v>
      </c>
      <c r="U44">
        <v>4</v>
      </c>
      <c r="V44">
        <v>3</v>
      </c>
      <c r="W44">
        <v>1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4</v>
      </c>
      <c r="AF44">
        <v>3</v>
      </c>
      <c r="AG44">
        <v>3</v>
      </c>
      <c r="AH44">
        <v>3</v>
      </c>
      <c r="AI44">
        <v>2</v>
      </c>
      <c r="AJ44">
        <v>0</v>
      </c>
      <c r="AK44">
        <v>1</v>
      </c>
      <c r="AL44">
        <v>3</v>
      </c>
      <c r="AM44">
        <v>2</v>
      </c>
      <c r="AN44">
        <v>1</v>
      </c>
      <c r="AO44">
        <v>0</v>
      </c>
      <c r="AP44">
        <v>0</v>
      </c>
      <c r="AQ44">
        <v>1</v>
      </c>
      <c r="AR44">
        <v>0</v>
      </c>
      <c r="AS44">
        <v>0</v>
      </c>
      <c r="AT44">
        <v>2</v>
      </c>
      <c r="AU44">
        <v>0</v>
      </c>
      <c r="AV44">
        <v>2</v>
      </c>
      <c r="AW44">
        <v>2</v>
      </c>
      <c r="AX44">
        <v>3</v>
      </c>
      <c r="AY44">
        <v>2</v>
      </c>
      <c r="AZ44">
        <v>1</v>
      </c>
      <c r="BA44">
        <v>2</v>
      </c>
      <c r="BB44">
        <v>1</v>
      </c>
      <c r="BC44">
        <v>1</v>
      </c>
      <c r="BD44">
        <v>0</v>
      </c>
      <c r="BE44">
        <v>1</v>
      </c>
      <c r="BF44">
        <v>1</v>
      </c>
      <c r="BG44">
        <v>0</v>
      </c>
      <c r="BH44">
        <v>0</v>
      </c>
      <c r="BI44">
        <v>3</v>
      </c>
      <c r="BJ44">
        <v>0</v>
      </c>
      <c r="BK44">
        <v>2</v>
      </c>
      <c r="BL44">
        <v>1</v>
      </c>
      <c r="BM44">
        <v>2</v>
      </c>
      <c r="BN44">
        <v>1</v>
      </c>
      <c r="BO44">
        <v>1</v>
      </c>
      <c r="BP44">
        <v>2</v>
      </c>
      <c r="BQ44">
        <v>2</v>
      </c>
      <c r="BR44">
        <v>1</v>
      </c>
      <c r="BS44">
        <v>0</v>
      </c>
      <c r="BT44">
        <v>3</v>
      </c>
    </row>
    <row r="45" spans="1:72" x14ac:dyDescent="0.2">
      <c r="A45" t="s">
        <v>72</v>
      </c>
      <c r="B45" t="s">
        <v>73</v>
      </c>
      <c r="C45">
        <v>113</v>
      </c>
      <c r="D45" t="s">
        <v>128</v>
      </c>
      <c r="E45" t="s">
        <v>125</v>
      </c>
      <c r="F45">
        <v>5</v>
      </c>
      <c r="G45">
        <v>3</v>
      </c>
      <c r="H45">
        <v>3</v>
      </c>
      <c r="I45">
        <v>3</v>
      </c>
      <c r="J45">
        <v>1</v>
      </c>
      <c r="K45">
        <v>1</v>
      </c>
      <c r="L45">
        <v>3</v>
      </c>
      <c r="M45">
        <v>7</v>
      </c>
      <c r="N45">
        <v>2</v>
      </c>
      <c r="O45">
        <v>7</v>
      </c>
      <c r="P45">
        <v>4</v>
      </c>
      <c r="Q45">
        <v>4</v>
      </c>
      <c r="R45">
        <v>2</v>
      </c>
      <c r="S45">
        <v>7</v>
      </c>
      <c r="T45">
        <v>8</v>
      </c>
      <c r="U45">
        <v>9</v>
      </c>
      <c r="V45">
        <v>7</v>
      </c>
      <c r="W45">
        <v>18</v>
      </c>
      <c r="X45">
        <v>13</v>
      </c>
      <c r="Y45">
        <v>6</v>
      </c>
      <c r="Z45">
        <v>4</v>
      </c>
      <c r="AA45">
        <v>11</v>
      </c>
      <c r="AB45">
        <v>7</v>
      </c>
      <c r="AC45">
        <v>8</v>
      </c>
      <c r="AD45">
        <v>13</v>
      </c>
      <c r="AE45">
        <v>4</v>
      </c>
      <c r="AF45">
        <v>10</v>
      </c>
      <c r="AG45">
        <v>12</v>
      </c>
      <c r="AH45">
        <v>12</v>
      </c>
      <c r="AI45">
        <v>7</v>
      </c>
      <c r="AJ45">
        <v>7</v>
      </c>
      <c r="AK45">
        <v>8</v>
      </c>
      <c r="AL45">
        <v>11</v>
      </c>
      <c r="AM45">
        <v>16</v>
      </c>
      <c r="AN45">
        <v>7</v>
      </c>
      <c r="AO45">
        <v>8</v>
      </c>
      <c r="AP45">
        <v>4</v>
      </c>
      <c r="AQ45">
        <v>8</v>
      </c>
      <c r="AR45">
        <v>5</v>
      </c>
      <c r="AS45">
        <v>9</v>
      </c>
      <c r="AT45">
        <v>6</v>
      </c>
      <c r="AU45">
        <v>6</v>
      </c>
      <c r="AV45">
        <v>5</v>
      </c>
      <c r="AW45">
        <v>9</v>
      </c>
      <c r="AX45">
        <v>7</v>
      </c>
      <c r="AY45">
        <v>11</v>
      </c>
      <c r="AZ45">
        <v>8</v>
      </c>
      <c r="BA45">
        <v>10</v>
      </c>
      <c r="BB45">
        <v>4</v>
      </c>
      <c r="BC45">
        <v>6</v>
      </c>
      <c r="BD45">
        <v>10</v>
      </c>
      <c r="BE45">
        <v>13</v>
      </c>
      <c r="BF45">
        <v>7</v>
      </c>
      <c r="BG45">
        <v>5</v>
      </c>
      <c r="BH45">
        <v>5</v>
      </c>
      <c r="BI45">
        <v>10</v>
      </c>
      <c r="BJ45">
        <v>6</v>
      </c>
      <c r="BK45">
        <v>11</v>
      </c>
      <c r="BL45">
        <v>11</v>
      </c>
      <c r="BM45">
        <v>5</v>
      </c>
      <c r="BN45">
        <v>6</v>
      </c>
      <c r="BO45">
        <v>9</v>
      </c>
      <c r="BP45">
        <v>4</v>
      </c>
      <c r="BQ45">
        <v>11</v>
      </c>
      <c r="BR45">
        <v>9</v>
      </c>
      <c r="BS45">
        <v>5</v>
      </c>
      <c r="BT45">
        <v>15</v>
      </c>
    </row>
    <row r="46" spans="1:72" x14ac:dyDescent="0.2">
      <c r="A46" t="s">
        <v>72</v>
      </c>
      <c r="B46" t="s">
        <v>73</v>
      </c>
      <c r="C46">
        <v>114</v>
      </c>
      <c r="D46" t="s">
        <v>129</v>
      </c>
      <c r="E46" t="s">
        <v>125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7</v>
      </c>
      <c r="V46">
        <v>0</v>
      </c>
      <c r="W46">
        <v>0</v>
      </c>
      <c r="X46">
        <v>1</v>
      </c>
      <c r="Y46">
        <v>8</v>
      </c>
      <c r="Z46">
        <v>0</v>
      </c>
      <c r="AA46">
        <v>0</v>
      </c>
      <c r="AB46">
        <v>0</v>
      </c>
      <c r="AC46">
        <v>6</v>
      </c>
      <c r="AD46">
        <v>1</v>
      </c>
      <c r="AE46">
        <v>0</v>
      </c>
      <c r="AF46">
        <v>1</v>
      </c>
      <c r="AG46">
        <v>12</v>
      </c>
      <c r="AH46">
        <v>0</v>
      </c>
      <c r="AI46">
        <v>1</v>
      </c>
      <c r="AJ46">
        <v>4</v>
      </c>
      <c r="AK46">
        <v>8</v>
      </c>
      <c r="AL46">
        <v>0</v>
      </c>
      <c r="AM46">
        <v>0</v>
      </c>
      <c r="AN46">
        <v>1</v>
      </c>
      <c r="AO46">
        <v>7</v>
      </c>
      <c r="AP46">
        <v>0</v>
      </c>
      <c r="AQ46">
        <v>0</v>
      </c>
      <c r="AR46">
        <v>1</v>
      </c>
      <c r="AS46">
        <v>6</v>
      </c>
      <c r="AT46">
        <v>0</v>
      </c>
      <c r="AU46">
        <v>0</v>
      </c>
      <c r="AV46">
        <v>0</v>
      </c>
      <c r="AW46">
        <v>5</v>
      </c>
      <c r="AX46">
        <v>0</v>
      </c>
      <c r="AY46">
        <v>0</v>
      </c>
      <c r="AZ46">
        <v>2</v>
      </c>
      <c r="BA46">
        <v>4</v>
      </c>
      <c r="BB46">
        <v>0</v>
      </c>
      <c r="BC46">
        <v>0</v>
      </c>
      <c r="BD46">
        <v>0</v>
      </c>
      <c r="BE46">
        <v>2</v>
      </c>
      <c r="BF46">
        <v>0</v>
      </c>
      <c r="BG46">
        <v>0</v>
      </c>
      <c r="BH46">
        <v>0</v>
      </c>
      <c r="BI46">
        <v>12</v>
      </c>
      <c r="BJ46">
        <v>1</v>
      </c>
      <c r="BK46">
        <v>0</v>
      </c>
      <c r="BL46">
        <v>0</v>
      </c>
      <c r="BM46">
        <v>11</v>
      </c>
      <c r="BN46">
        <v>0</v>
      </c>
      <c r="BO46">
        <v>0</v>
      </c>
      <c r="BP46">
        <v>0</v>
      </c>
      <c r="BQ46">
        <v>11</v>
      </c>
      <c r="BR46">
        <v>0</v>
      </c>
      <c r="BS46">
        <v>0</v>
      </c>
      <c r="BT46">
        <v>0</v>
      </c>
    </row>
    <row r="47" spans="1:72" x14ac:dyDescent="0.2">
      <c r="A47" t="s">
        <v>72</v>
      </c>
      <c r="B47" t="s">
        <v>73</v>
      </c>
      <c r="C47">
        <v>1211</v>
      </c>
      <c r="D47" t="s">
        <v>130</v>
      </c>
      <c r="E47" t="s">
        <v>131</v>
      </c>
      <c r="F47">
        <v>5</v>
      </c>
      <c r="G47">
        <v>3</v>
      </c>
      <c r="H47">
        <v>6</v>
      </c>
      <c r="I47">
        <v>11</v>
      </c>
      <c r="J47">
        <v>8</v>
      </c>
      <c r="K47">
        <v>12</v>
      </c>
      <c r="L47">
        <v>2</v>
      </c>
      <c r="M47">
        <v>7</v>
      </c>
      <c r="N47">
        <v>3</v>
      </c>
      <c r="O47">
        <v>3</v>
      </c>
      <c r="P47">
        <v>4</v>
      </c>
      <c r="Q47">
        <v>8</v>
      </c>
      <c r="R47">
        <v>7</v>
      </c>
      <c r="S47">
        <v>3</v>
      </c>
      <c r="T47">
        <v>7</v>
      </c>
      <c r="U47">
        <v>7</v>
      </c>
      <c r="V47">
        <v>1</v>
      </c>
      <c r="W47">
        <v>5</v>
      </c>
      <c r="X47">
        <v>5</v>
      </c>
      <c r="Y47">
        <v>1</v>
      </c>
      <c r="Z47">
        <v>1</v>
      </c>
      <c r="AA47">
        <v>10</v>
      </c>
      <c r="AB47">
        <v>7</v>
      </c>
      <c r="AC47">
        <v>7</v>
      </c>
      <c r="AD47">
        <v>8</v>
      </c>
      <c r="AE47">
        <v>7</v>
      </c>
      <c r="AF47">
        <v>12</v>
      </c>
      <c r="AG47">
        <v>13</v>
      </c>
      <c r="AH47">
        <v>11</v>
      </c>
      <c r="AI47">
        <v>8</v>
      </c>
      <c r="AJ47">
        <v>4</v>
      </c>
      <c r="AK47">
        <v>5</v>
      </c>
      <c r="AL47">
        <v>4</v>
      </c>
      <c r="AM47">
        <v>6</v>
      </c>
      <c r="AN47">
        <v>7</v>
      </c>
      <c r="AO47">
        <v>10</v>
      </c>
      <c r="AP47">
        <v>9</v>
      </c>
      <c r="AQ47">
        <v>10</v>
      </c>
      <c r="AR47">
        <v>6</v>
      </c>
      <c r="AS47">
        <v>7</v>
      </c>
      <c r="AT47">
        <v>3</v>
      </c>
      <c r="AU47">
        <v>10</v>
      </c>
      <c r="AV47">
        <v>8</v>
      </c>
      <c r="AW47">
        <v>9</v>
      </c>
      <c r="AX47">
        <v>12</v>
      </c>
      <c r="AY47">
        <v>8</v>
      </c>
      <c r="AZ47">
        <v>5</v>
      </c>
      <c r="BA47">
        <v>4</v>
      </c>
      <c r="BB47">
        <v>6</v>
      </c>
      <c r="BC47">
        <v>8</v>
      </c>
      <c r="BD47">
        <v>8</v>
      </c>
      <c r="BE47">
        <v>12</v>
      </c>
      <c r="BF47">
        <v>1</v>
      </c>
      <c r="BG47">
        <v>3</v>
      </c>
      <c r="BH47">
        <v>7</v>
      </c>
      <c r="BI47">
        <v>12</v>
      </c>
      <c r="BJ47">
        <v>7</v>
      </c>
      <c r="BK47">
        <v>5</v>
      </c>
      <c r="BL47">
        <v>5</v>
      </c>
      <c r="BM47">
        <v>14</v>
      </c>
      <c r="BN47">
        <v>5</v>
      </c>
      <c r="BO47">
        <v>3</v>
      </c>
      <c r="BP47">
        <v>13</v>
      </c>
      <c r="BQ47">
        <v>7</v>
      </c>
      <c r="BR47">
        <v>6</v>
      </c>
      <c r="BS47">
        <v>11</v>
      </c>
      <c r="BT47">
        <v>7</v>
      </c>
    </row>
    <row r="48" spans="1:72" x14ac:dyDescent="0.2">
      <c r="A48" t="s">
        <v>72</v>
      </c>
      <c r="B48" t="s">
        <v>73</v>
      </c>
      <c r="C48">
        <v>1212</v>
      </c>
      <c r="D48" t="s">
        <v>132</v>
      </c>
      <c r="E48" t="s">
        <v>131</v>
      </c>
      <c r="F48">
        <v>139</v>
      </c>
      <c r="G48">
        <v>167</v>
      </c>
      <c r="H48">
        <v>138</v>
      </c>
      <c r="I48">
        <v>178</v>
      </c>
      <c r="J48">
        <v>159</v>
      </c>
      <c r="K48">
        <v>159</v>
      </c>
      <c r="L48">
        <v>157</v>
      </c>
      <c r="M48">
        <v>175</v>
      </c>
      <c r="N48">
        <v>134</v>
      </c>
      <c r="O48">
        <v>151</v>
      </c>
      <c r="P48">
        <v>187</v>
      </c>
      <c r="Q48">
        <v>228</v>
      </c>
      <c r="R48">
        <v>167</v>
      </c>
      <c r="S48">
        <v>189</v>
      </c>
      <c r="T48">
        <v>200</v>
      </c>
      <c r="U48">
        <v>213</v>
      </c>
      <c r="V48">
        <v>252</v>
      </c>
      <c r="W48">
        <v>213</v>
      </c>
      <c r="X48">
        <v>204</v>
      </c>
      <c r="Y48">
        <v>216</v>
      </c>
      <c r="Z48">
        <v>231</v>
      </c>
      <c r="AA48">
        <v>201</v>
      </c>
      <c r="AB48">
        <v>158</v>
      </c>
      <c r="AC48">
        <v>183</v>
      </c>
      <c r="AD48">
        <v>153</v>
      </c>
      <c r="AE48">
        <v>180</v>
      </c>
      <c r="AF48">
        <v>166</v>
      </c>
      <c r="AG48">
        <v>141</v>
      </c>
      <c r="AH48">
        <v>167</v>
      </c>
      <c r="AI48">
        <v>211</v>
      </c>
      <c r="AJ48">
        <v>192</v>
      </c>
      <c r="AK48">
        <v>169</v>
      </c>
      <c r="AL48">
        <v>156</v>
      </c>
      <c r="AM48">
        <v>164</v>
      </c>
      <c r="AN48">
        <v>149</v>
      </c>
      <c r="AO48">
        <v>158</v>
      </c>
      <c r="AP48">
        <v>116</v>
      </c>
      <c r="AQ48">
        <v>132</v>
      </c>
      <c r="AR48">
        <v>122</v>
      </c>
      <c r="AS48">
        <v>150</v>
      </c>
      <c r="AT48">
        <v>100</v>
      </c>
      <c r="AU48">
        <v>125</v>
      </c>
      <c r="AV48">
        <v>104</v>
      </c>
      <c r="AW48">
        <v>111</v>
      </c>
      <c r="AX48">
        <v>100</v>
      </c>
      <c r="AY48">
        <v>125</v>
      </c>
      <c r="AZ48">
        <v>105</v>
      </c>
      <c r="BA48">
        <v>105</v>
      </c>
      <c r="BB48">
        <v>90</v>
      </c>
      <c r="BC48">
        <v>116</v>
      </c>
      <c r="BD48">
        <v>128</v>
      </c>
      <c r="BE48">
        <v>150</v>
      </c>
      <c r="BF48">
        <v>121</v>
      </c>
      <c r="BG48">
        <v>125</v>
      </c>
      <c r="BH48">
        <v>97</v>
      </c>
      <c r="BI48">
        <v>114</v>
      </c>
      <c r="BJ48">
        <v>98</v>
      </c>
      <c r="BK48">
        <v>157</v>
      </c>
      <c r="BL48">
        <v>126</v>
      </c>
      <c r="BM48">
        <v>141</v>
      </c>
      <c r="BN48">
        <v>114</v>
      </c>
      <c r="BO48">
        <v>142</v>
      </c>
      <c r="BP48">
        <v>129</v>
      </c>
      <c r="BQ48">
        <v>123</v>
      </c>
      <c r="BR48">
        <v>125</v>
      </c>
      <c r="BS48">
        <v>132</v>
      </c>
      <c r="BT48">
        <v>144</v>
      </c>
    </row>
    <row r="49" spans="1:72" x14ac:dyDescent="0.2">
      <c r="A49" t="s">
        <v>72</v>
      </c>
      <c r="B49" t="s">
        <v>73</v>
      </c>
      <c r="C49">
        <v>1221</v>
      </c>
      <c r="D49" t="s">
        <v>133</v>
      </c>
      <c r="E49" t="s">
        <v>131</v>
      </c>
      <c r="F49">
        <v>1</v>
      </c>
      <c r="G49">
        <v>0</v>
      </c>
      <c r="H49">
        <v>0</v>
      </c>
      <c r="I49">
        <v>3</v>
      </c>
      <c r="J49">
        <v>1</v>
      </c>
      <c r="K49">
        <v>1</v>
      </c>
      <c r="L49">
        <v>7</v>
      </c>
      <c r="M49">
        <v>2</v>
      </c>
      <c r="N49">
        <v>7</v>
      </c>
      <c r="O49">
        <v>5</v>
      </c>
      <c r="P49">
        <v>0</v>
      </c>
      <c r="Q49">
        <v>4</v>
      </c>
      <c r="R49">
        <v>4</v>
      </c>
      <c r="S49">
        <v>6</v>
      </c>
      <c r="T49">
        <v>1</v>
      </c>
      <c r="U49">
        <v>2</v>
      </c>
      <c r="V49">
        <v>5</v>
      </c>
      <c r="W49">
        <v>0</v>
      </c>
      <c r="X49">
        <v>2</v>
      </c>
      <c r="Y49">
        <v>1</v>
      </c>
      <c r="Z49">
        <v>2</v>
      </c>
      <c r="AA49">
        <v>3</v>
      </c>
      <c r="AB49">
        <v>3</v>
      </c>
      <c r="AC49">
        <v>3</v>
      </c>
      <c r="AD49">
        <v>4</v>
      </c>
      <c r="AE49">
        <v>4</v>
      </c>
      <c r="AF49">
        <v>3</v>
      </c>
      <c r="AG49">
        <v>6</v>
      </c>
      <c r="AH49">
        <v>7</v>
      </c>
      <c r="AI49">
        <v>2</v>
      </c>
      <c r="AJ49">
        <v>2</v>
      </c>
      <c r="AK49">
        <v>1</v>
      </c>
      <c r="AL49">
        <v>4</v>
      </c>
      <c r="AM49">
        <v>5</v>
      </c>
      <c r="AN49">
        <v>3</v>
      </c>
      <c r="AO49">
        <v>8</v>
      </c>
      <c r="AP49">
        <v>22</v>
      </c>
      <c r="AQ49">
        <v>15</v>
      </c>
      <c r="AR49">
        <v>28</v>
      </c>
      <c r="AS49">
        <v>12</v>
      </c>
      <c r="AT49">
        <v>3</v>
      </c>
      <c r="AU49">
        <v>7</v>
      </c>
      <c r="AV49">
        <v>20</v>
      </c>
      <c r="AW49">
        <v>18</v>
      </c>
      <c r="AX49">
        <v>19</v>
      </c>
      <c r="AY49">
        <v>12</v>
      </c>
      <c r="AZ49">
        <v>4</v>
      </c>
      <c r="BA49">
        <v>17</v>
      </c>
      <c r="BB49">
        <v>8</v>
      </c>
      <c r="BC49">
        <v>11</v>
      </c>
      <c r="BD49">
        <v>8</v>
      </c>
      <c r="BE49">
        <v>1</v>
      </c>
      <c r="BF49">
        <v>2</v>
      </c>
      <c r="BG49">
        <v>4</v>
      </c>
      <c r="BH49">
        <v>1</v>
      </c>
      <c r="BI49">
        <v>1</v>
      </c>
      <c r="BJ49">
        <v>6</v>
      </c>
      <c r="BK49">
        <v>6</v>
      </c>
      <c r="BL49">
        <v>4</v>
      </c>
      <c r="BM49">
        <v>2</v>
      </c>
      <c r="BN49">
        <v>2</v>
      </c>
      <c r="BO49">
        <v>3</v>
      </c>
      <c r="BP49">
        <v>3</v>
      </c>
      <c r="BQ49">
        <v>4</v>
      </c>
      <c r="BR49">
        <v>5</v>
      </c>
      <c r="BS49">
        <v>5</v>
      </c>
      <c r="BT49">
        <v>2</v>
      </c>
    </row>
    <row r="50" spans="1:72" x14ac:dyDescent="0.2">
      <c r="A50" t="s">
        <v>72</v>
      </c>
      <c r="B50" t="s">
        <v>73</v>
      </c>
      <c r="C50">
        <v>131</v>
      </c>
      <c r="D50" t="s">
        <v>134</v>
      </c>
      <c r="E50" t="s">
        <v>135</v>
      </c>
      <c r="F50">
        <v>199</v>
      </c>
      <c r="G50">
        <v>279</v>
      </c>
      <c r="H50">
        <v>247</v>
      </c>
      <c r="I50">
        <v>303</v>
      </c>
      <c r="J50">
        <v>250</v>
      </c>
      <c r="K50">
        <v>312</v>
      </c>
      <c r="L50">
        <v>333</v>
      </c>
      <c r="M50">
        <v>458</v>
      </c>
      <c r="N50">
        <v>382</v>
      </c>
      <c r="O50">
        <v>368</v>
      </c>
      <c r="P50">
        <v>393</v>
      </c>
      <c r="Q50">
        <v>402</v>
      </c>
      <c r="R50">
        <v>321</v>
      </c>
      <c r="S50">
        <v>362</v>
      </c>
      <c r="T50">
        <v>469</v>
      </c>
      <c r="U50">
        <v>506</v>
      </c>
      <c r="V50">
        <v>424</v>
      </c>
      <c r="W50">
        <v>471</v>
      </c>
      <c r="X50">
        <v>436</v>
      </c>
      <c r="Y50">
        <v>494</v>
      </c>
      <c r="Z50">
        <v>398</v>
      </c>
      <c r="AA50">
        <v>391</v>
      </c>
      <c r="AB50">
        <v>386</v>
      </c>
      <c r="AC50">
        <v>431</v>
      </c>
      <c r="AD50">
        <v>368</v>
      </c>
      <c r="AE50">
        <v>413</v>
      </c>
      <c r="AF50">
        <v>359</v>
      </c>
      <c r="AG50">
        <v>341</v>
      </c>
      <c r="AH50">
        <v>280</v>
      </c>
      <c r="AI50">
        <v>371</v>
      </c>
      <c r="AJ50">
        <v>335</v>
      </c>
      <c r="AK50">
        <v>334</v>
      </c>
      <c r="AL50">
        <v>324</v>
      </c>
      <c r="AM50">
        <v>297</v>
      </c>
      <c r="AN50">
        <v>310</v>
      </c>
      <c r="AO50">
        <v>359</v>
      </c>
      <c r="AP50">
        <v>261</v>
      </c>
      <c r="AQ50">
        <v>276</v>
      </c>
      <c r="AR50">
        <v>350</v>
      </c>
      <c r="AS50">
        <v>297</v>
      </c>
      <c r="AT50">
        <v>216</v>
      </c>
      <c r="AU50">
        <v>230</v>
      </c>
      <c r="AV50">
        <v>283</v>
      </c>
      <c r="AW50">
        <v>250</v>
      </c>
      <c r="AX50">
        <v>193</v>
      </c>
      <c r="AY50">
        <v>228</v>
      </c>
      <c r="AZ50">
        <v>221</v>
      </c>
      <c r="BA50">
        <v>216</v>
      </c>
      <c r="BB50">
        <v>165</v>
      </c>
      <c r="BC50">
        <v>172</v>
      </c>
      <c r="BD50">
        <v>241</v>
      </c>
      <c r="BE50">
        <v>196</v>
      </c>
      <c r="BF50">
        <v>223</v>
      </c>
      <c r="BG50">
        <v>190</v>
      </c>
      <c r="BH50">
        <v>234</v>
      </c>
      <c r="BI50">
        <v>240</v>
      </c>
      <c r="BJ50">
        <v>239</v>
      </c>
      <c r="BK50">
        <v>230</v>
      </c>
      <c r="BL50">
        <v>294</v>
      </c>
      <c r="BM50">
        <v>239</v>
      </c>
      <c r="BN50">
        <v>226</v>
      </c>
      <c r="BO50">
        <v>250</v>
      </c>
      <c r="BP50">
        <v>314</v>
      </c>
      <c r="BQ50">
        <v>333</v>
      </c>
      <c r="BR50">
        <v>218</v>
      </c>
      <c r="BS50">
        <v>290</v>
      </c>
      <c r="BT50">
        <v>294</v>
      </c>
    </row>
    <row r="51" spans="1:72" x14ac:dyDescent="0.2">
      <c r="A51" t="s">
        <v>72</v>
      </c>
      <c r="B51" t="s">
        <v>73</v>
      </c>
      <c r="C51">
        <v>132</v>
      </c>
      <c r="D51" t="s">
        <v>136</v>
      </c>
      <c r="E51" t="s">
        <v>135</v>
      </c>
      <c r="F51">
        <v>6</v>
      </c>
      <c r="G51">
        <v>8</v>
      </c>
      <c r="H51">
        <v>11</v>
      </c>
      <c r="I51">
        <v>3</v>
      </c>
      <c r="J51">
        <v>4</v>
      </c>
      <c r="K51">
        <v>10</v>
      </c>
      <c r="L51">
        <v>5</v>
      </c>
      <c r="M51">
        <v>2</v>
      </c>
      <c r="N51">
        <v>4</v>
      </c>
      <c r="O51">
        <v>6</v>
      </c>
      <c r="P51">
        <v>10</v>
      </c>
      <c r="Q51">
        <v>3</v>
      </c>
      <c r="R51">
        <v>9</v>
      </c>
      <c r="S51">
        <v>8</v>
      </c>
      <c r="T51">
        <v>7</v>
      </c>
      <c r="U51">
        <v>10</v>
      </c>
      <c r="V51">
        <v>7</v>
      </c>
      <c r="W51">
        <v>16</v>
      </c>
      <c r="X51">
        <v>15</v>
      </c>
      <c r="Y51">
        <v>9</v>
      </c>
      <c r="Z51">
        <v>14</v>
      </c>
      <c r="AA51">
        <v>18</v>
      </c>
      <c r="AB51">
        <v>4</v>
      </c>
      <c r="AC51">
        <v>7</v>
      </c>
      <c r="AD51">
        <v>15</v>
      </c>
      <c r="AE51">
        <v>16</v>
      </c>
      <c r="AF51">
        <v>9</v>
      </c>
      <c r="AG51">
        <v>33</v>
      </c>
      <c r="AH51">
        <v>10</v>
      </c>
      <c r="AI51">
        <v>19</v>
      </c>
      <c r="AJ51">
        <v>30</v>
      </c>
      <c r="AK51">
        <v>11</v>
      </c>
      <c r="AL51">
        <v>17</v>
      </c>
      <c r="AM51">
        <v>22</v>
      </c>
      <c r="AN51">
        <v>12</v>
      </c>
      <c r="AO51">
        <v>16</v>
      </c>
      <c r="AP51">
        <v>14</v>
      </c>
      <c r="AQ51">
        <v>15</v>
      </c>
      <c r="AR51">
        <v>8</v>
      </c>
      <c r="AS51">
        <v>20</v>
      </c>
      <c r="AT51">
        <v>15</v>
      </c>
      <c r="AU51">
        <v>13</v>
      </c>
      <c r="AV51">
        <v>13</v>
      </c>
      <c r="AW51">
        <v>14</v>
      </c>
      <c r="AX51">
        <v>13</v>
      </c>
      <c r="AY51">
        <v>17</v>
      </c>
      <c r="AZ51">
        <v>21</v>
      </c>
      <c r="BA51">
        <v>15</v>
      </c>
      <c r="BB51">
        <v>4</v>
      </c>
      <c r="BC51">
        <v>15</v>
      </c>
      <c r="BD51">
        <v>17</v>
      </c>
      <c r="BE51">
        <v>18</v>
      </c>
      <c r="BF51">
        <v>15</v>
      </c>
      <c r="BG51">
        <v>11</v>
      </c>
      <c r="BH51">
        <v>7</v>
      </c>
      <c r="BI51">
        <v>13</v>
      </c>
      <c r="BJ51">
        <v>14</v>
      </c>
      <c r="BK51">
        <v>28</v>
      </c>
      <c r="BL51">
        <v>16</v>
      </c>
      <c r="BM51">
        <v>13</v>
      </c>
      <c r="BN51">
        <v>13</v>
      </c>
      <c r="BO51">
        <v>15</v>
      </c>
      <c r="BP51">
        <v>18</v>
      </c>
      <c r="BQ51">
        <v>12</v>
      </c>
      <c r="BR51">
        <v>16</v>
      </c>
      <c r="BS51">
        <v>11</v>
      </c>
      <c r="BT51">
        <v>19</v>
      </c>
    </row>
    <row r="52" spans="1:72" x14ac:dyDescent="0.2">
      <c r="A52" t="s">
        <v>72</v>
      </c>
      <c r="B52" t="s">
        <v>73</v>
      </c>
      <c r="C52">
        <v>133</v>
      </c>
      <c r="D52" t="s">
        <v>137</v>
      </c>
      <c r="E52" t="s">
        <v>135</v>
      </c>
      <c r="F52">
        <v>34</v>
      </c>
      <c r="G52">
        <v>30</v>
      </c>
      <c r="H52">
        <v>30</v>
      </c>
      <c r="I52">
        <v>57</v>
      </c>
      <c r="J52">
        <v>41</v>
      </c>
      <c r="K52">
        <v>49</v>
      </c>
      <c r="L52">
        <v>95</v>
      </c>
      <c r="M52">
        <v>88</v>
      </c>
      <c r="N52">
        <v>79</v>
      </c>
      <c r="O52">
        <v>70</v>
      </c>
      <c r="P52">
        <v>64</v>
      </c>
      <c r="Q52">
        <v>46</v>
      </c>
      <c r="R52">
        <v>45</v>
      </c>
      <c r="S52">
        <v>59</v>
      </c>
      <c r="T52">
        <v>29</v>
      </c>
      <c r="U52">
        <v>35</v>
      </c>
      <c r="V52">
        <v>26</v>
      </c>
      <c r="W52">
        <v>29</v>
      </c>
      <c r="X52">
        <v>17</v>
      </c>
      <c r="Y52">
        <v>13</v>
      </c>
      <c r="Z52">
        <v>31</v>
      </c>
      <c r="AA52">
        <v>30</v>
      </c>
      <c r="AB52">
        <v>15</v>
      </c>
      <c r="AC52">
        <v>24</v>
      </c>
      <c r="AD52">
        <v>24</v>
      </c>
      <c r="AE52">
        <v>32</v>
      </c>
      <c r="AF52">
        <v>32</v>
      </c>
      <c r="AG52">
        <v>23</v>
      </c>
      <c r="AH52">
        <v>22</v>
      </c>
      <c r="AI52">
        <v>19</v>
      </c>
      <c r="AJ52">
        <v>21</v>
      </c>
      <c r="AK52">
        <v>12</v>
      </c>
      <c r="AL52">
        <v>25</v>
      </c>
      <c r="AM52">
        <v>17</v>
      </c>
      <c r="AN52">
        <v>18</v>
      </c>
      <c r="AO52">
        <v>35</v>
      </c>
      <c r="AP52">
        <v>12</v>
      </c>
      <c r="AQ52">
        <v>20</v>
      </c>
      <c r="AR52">
        <v>34</v>
      </c>
      <c r="AS52">
        <v>9</v>
      </c>
      <c r="AT52">
        <v>11</v>
      </c>
      <c r="AU52">
        <v>7</v>
      </c>
      <c r="AV52">
        <v>9</v>
      </c>
      <c r="AW52">
        <v>17</v>
      </c>
      <c r="AX52">
        <v>13</v>
      </c>
      <c r="AY52">
        <v>4</v>
      </c>
      <c r="AZ52">
        <v>10</v>
      </c>
      <c r="BA52">
        <v>16</v>
      </c>
      <c r="BB52">
        <v>4</v>
      </c>
      <c r="BC52">
        <v>7</v>
      </c>
      <c r="BD52">
        <v>10</v>
      </c>
      <c r="BE52">
        <v>7</v>
      </c>
      <c r="BF52">
        <v>7</v>
      </c>
      <c r="BG52">
        <v>6</v>
      </c>
      <c r="BH52">
        <v>2</v>
      </c>
      <c r="BI52">
        <v>17</v>
      </c>
      <c r="BJ52">
        <v>11</v>
      </c>
      <c r="BK52">
        <v>6</v>
      </c>
      <c r="BL52">
        <v>5</v>
      </c>
      <c r="BM52">
        <v>10</v>
      </c>
      <c r="BN52">
        <v>6</v>
      </c>
      <c r="BO52">
        <v>6</v>
      </c>
      <c r="BP52">
        <v>6</v>
      </c>
      <c r="BQ52">
        <v>12</v>
      </c>
      <c r="BR52">
        <v>3</v>
      </c>
      <c r="BS52">
        <v>11</v>
      </c>
      <c r="BT52">
        <v>5</v>
      </c>
    </row>
    <row r="53" spans="1:72" x14ac:dyDescent="0.2">
      <c r="A53" t="s">
        <v>72</v>
      </c>
      <c r="B53" t="s">
        <v>73</v>
      </c>
      <c r="C53">
        <v>134</v>
      </c>
      <c r="D53" t="s">
        <v>138</v>
      </c>
      <c r="E53" t="s">
        <v>135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0</v>
      </c>
      <c r="AF53">
        <v>1</v>
      </c>
      <c r="AG53">
        <v>0</v>
      </c>
      <c r="AH53">
        <v>1</v>
      </c>
      <c r="AI53">
        <v>1</v>
      </c>
      <c r="AJ53">
        <v>1</v>
      </c>
      <c r="AK53">
        <v>2</v>
      </c>
      <c r="AL53">
        <v>0</v>
      </c>
      <c r="AM53">
        <v>1</v>
      </c>
      <c r="AN53">
        <v>1</v>
      </c>
      <c r="AO53">
        <v>2</v>
      </c>
      <c r="AP53">
        <v>2</v>
      </c>
      <c r="AQ53">
        <v>7</v>
      </c>
      <c r="AR53">
        <v>2</v>
      </c>
      <c r="AS53">
        <v>1</v>
      </c>
      <c r="AT53">
        <v>4</v>
      </c>
      <c r="AU53">
        <v>2</v>
      </c>
      <c r="AV53">
        <v>2</v>
      </c>
      <c r="AW53">
        <v>3</v>
      </c>
      <c r="AX53">
        <v>0</v>
      </c>
      <c r="AY53">
        <v>2</v>
      </c>
      <c r="AZ53">
        <v>0</v>
      </c>
      <c r="BA53">
        <v>0</v>
      </c>
      <c r="BB53">
        <v>1</v>
      </c>
      <c r="BC53">
        <v>6</v>
      </c>
      <c r="BD53">
        <v>5</v>
      </c>
      <c r="BE53">
        <v>0</v>
      </c>
      <c r="BF53">
        <v>0</v>
      </c>
      <c r="BG53">
        <v>0</v>
      </c>
      <c r="BH53">
        <v>0</v>
      </c>
      <c r="BI53">
        <v>1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</row>
    <row r="54" spans="1:72" x14ac:dyDescent="0.2">
      <c r="A54" t="s">
        <v>72</v>
      </c>
      <c r="B54" t="s">
        <v>73</v>
      </c>
      <c r="C54">
        <v>135</v>
      </c>
      <c r="D54" t="s">
        <v>139</v>
      </c>
      <c r="E54" t="s">
        <v>135</v>
      </c>
      <c r="F54">
        <v>0</v>
      </c>
      <c r="G54">
        <v>1</v>
      </c>
      <c r="H54">
        <v>0</v>
      </c>
      <c r="I54">
        <v>1</v>
      </c>
      <c r="J54">
        <v>1</v>
      </c>
      <c r="K54">
        <v>2</v>
      </c>
      <c r="L54">
        <v>0</v>
      </c>
      <c r="M54">
        <v>0</v>
      </c>
      <c r="N54">
        <v>2</v>
      </c>
      <c r="O54">
        <v>1</v>
      </c>
      <c r="P54">
        <v>0</v>
      </c>
      <c r="Q54">
        <v>0</v>
      </c>
      <c r="R54">
        <v>0</v>
      </c>
      <c r="S54">
        <v>2</v>
      </c>
      <c r="T54">
        <v>1</v>
      </c>
      <c r="U54">
        <v>0</v>
      </c>
      <c r="V54">
        <v>4</v>
      </c>
      <c r="W54">
        <v>0</v>
      </c>
      <c r="X54">
        <v>0</v>
      </c>
      <c r="Y54">
        <v>2</v>
      </c>
      <c r="Z54">
        <v>0</v>
      </c>
      <c r="AA54">
        <v>2</v>
      </c>
      <c r="AB54">
        <v>1</v>
      </c>
      <c r="AC54">
        <v>0</v>
      </c>
      <c r="AD54">
        <v>0</v>
      </c>
      <c r="AE54">
        <v>1</v>
      </c>
      <c r="AF54">
        <v>0</v>
      </c>
      <c r="AG54">
        <v>1</v>
      </c>
      <c r="AH54">
        <v>0</v>
      </c>
      <c r="AI54">
        <v>1</v>
      </c>
      <c r="AJ54">
        <v>3</v>
      </c>
      <c r="AK54">
        <v>1</v>
      </c>
      <c r="AL54">
        <v>2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2</v>
      </c>
      <c r="AS54">
        <v>1</v>
      </c>
      <c r="AT54">
        <v>1</v>
      </c>
      <c r="AU54">
        <v>0</v>
      </c>
      <c r="AV54">
        <v>3</v>
      </c>
      <c r="AW54">
        <v>4</v>
      </c>
      <c r="AX54">
        <v>3</v>
      </c>
      <c r="AY54">
        <v>4</v>
      </c>
      <c r="AZ54">
        <v>0</v>
      </c>
      <c r="BA54">
        <v>2</v>
      </c>
      <c r="BB54">
        <v>0</v>
      </c>
      <c r="BC54">
        <v>2</v>
      </c>
      <c r="BD54">
        <v>1</v>
      </c>
      <c r="BE54">
        <v>0</v>
      </c>
      <c r="BF54">
        <v>0</v>
      </c>
      <c r="BG54">
        <v>2</v>
      </c>
      <c r="BH54">
        <v>0</v>
      </c>
      <c r="BI54">
        <v>1</v>
      </c>
      <c r="BJ54">
        <v>0</v>
      </c>
      <c r="BK54">
        <v>0</v>
      </c>
      <c r="BL54">
        <v>1</v>
      </c>
      <c r="BM54">
        <v>0</v>
      </c>
      <c r="BN54">
        <v>0</v>
      </c>
      <c r="BO54">
        <v>0</v>
      </c>
      <c r="BP54">
        <v>1</v>
      </c>
      <c r="BQ54">
        <v>0</v>
      </c>
      <c r="BR54">
        <v>0</v>
      </c>
      <c r="BS54">
        <v>0</v>
      </c>
      <c r="BT54">
        <v>0</v>
      </c>
    </row>
    <row r="55" spans="1:72" x14ac:dyDescent="0.2">
      <c r="A55" t="s">
        <v>72</v>
      </c>
      <c r="B55" t="s">
        <v>73</v>
      </c>
      <c r="C55">
        <v>136</v>
      </c>
      <c r="D55" t="s">
        <v>140</v>
      </c>
      <c r="E55" t="s">
        <v>135</v>
      </c>
      <c r="F55">
        <v>4</v>
      </c>
      <c r="G55">
        <v>1</v>
      </c>
      <c r="H55">
        <v>1</v>
      </c>
      <c r="I55">
        <v>0</v>
      </c>
      <c r="J55">
        <v>5</v>
      </c>
      <c r="K55">
        <v>2</v>
      </c>
      <c r="L55">
        <v>3</v>
      </c>
      <c r="M55">
        <v>1</v>
      </c>
      <c r="N55">
        <v>2</v>
      </c>
      <c r="O55">
        <v>1</v>
      </c>
      <c r="P55">
        <v>1</v>
      </c>
      <c r="Q55">
        <v>2</v>
      </c>
      <c r="R55">
        <v>1</v>
      </c>
      <c r="S55">
        <v>1</v>
      </c>
      <c r="T55">
        <v>1</v>
      </c>
      <c r="U55">
        <v>1</v>
      </c>
      <c r="V55">
        <v>2</v>
      </c>
      <c r="W55">
        <v>2</v>
      </c>
      <c r="X55">
        <v>3</v>
      </c>
      <c r="Y55">
        <v>2</v>
      </c>
      <c r="Z55">
        <v>0</v>
      </c>
      <c r="AA55">
        <v>1</v>
      </c>
      <c r="AB55">
        <v>1</v>
      </c>
      <c r="AC55">
        <v>0</v>
      </c>
      <c r="AD55">
        <v>0</v>
      </c>
      <c r="AE55">
        <v>1</v>
      </c>
      <c r="AF55">
        <v>1</v>
      </c>
      <c r="AG55">
        <v>1</v>
      </c>
      <c r="AH55">
        <v>1</v>
      </c>
      <c r="AI55">
        <v>1</v>
      </c>
      <c r="AJ55">
        <v>4</v>
      </c>
      <c r="AK55">
        <v>1</v>
      </c>
      <c r="AL55">
        <v>0</v>
      </c>
      <c r="AM55">
        <v>3</v>
      </c>
      <c r="AN55">
        <v>4</v>
      </c>
      <c r="AO55">
        <v>2</v>
      </c>
      <c r="AP55">
        <v>1</v>
      </c>
      <c r="AQ55">
        <v>0</v>
      </c>
      <c r="AR55">
        <v>0</v>
      </c>
      <c r="AS55">
        <v>0</v>
      </c>
      <c r="AT55">
        <v>3</v>
      </c>
      <c r="AU55">
        <v>3</v>
      </c>
      <c r="AV55">
        <v>1</v>
      </c>
      <c r="AW55">
        <v>0</v>
      </c>
      <c r="AX55">
        <v>0</v>
      </c>
      <c r="AY55">
        <v>0</v>
      </c>
      <c r="AZ55">
        <v>2</v>
      </c>
      <c r="BA55">
        <v>0</v>
      </c>
      <c r="BB55">
        <v>0</v>
      </c>
      <c r="BC55">
        <v>1</v>
      </c>
      <c r="BD55">
        <v>2</v>
      </c>
      <c r="BE55">
        <v>2</v>
      </c>
      <c r="BF55">
        <v>1</v>
      </c>
      <c r="BG55">
        <v>1</v>
      </c>
      <c r="BH55">
        <v>1</v>
      </c>
      <c r="BI55">
        <v>2</v>
      </c>
      <c r="BJ55">
        <v>1</v>
      </c>
      <c r="BK55">
        <v>3</v>
      </c>
      <c r="BL55">
        <v>2</v>
      </c>
      <c r="BM55">
        <v>3</v>
      </c>
      <c r="BN55">
        <v>0</v>
      </c>
      <c r="BO55">
        <v>1</v>
      </c>
      <c r="BP55">
        <v>3</v>
      </c>
      <c r="BQ55">
        <v>3</v>
      </c>
      <c r="BR55">
        <v>2</v>
      </c>
      <c r="BS55">
        <v>1</v>
      </c>
      <c r="BT55">
        <v>4</v>
      </c>
    </row>
    <row r="56" spans="1:72" x14ac:dyDescent="0.2">
      <c r="A56" t="s">
        <v>72</v>
      </c>
      <c r="B56" t="s">
        <v>73</v>
      </c>
      <c r="C56">
        <v>151</v>
      </c>
      <c r="D56" t="s">
        <v>141</v>
      </c>
      <c r="E56" t="s">
        <v>142</v>
      </c>
      <c r="F56">
        <v>1</v>
      </c>
      <c r="G56">
        <v>7</v>
      </c>
      <c r="H56">
        <v>4</v>
      </c>
      <c r="I56">
        <v>0</v>
      </c>
      <c r="J56">
        <v>8</v>
      </c>
      <c r="K56">
        <v>1</v>
      </c>
      <c r="L56">
        <v>7</v>
      </c>
      <c r="M56">
        <v>1</v>
      </c>
      <c r="N56">
        <v>2</v>
      </c>
      <c r="O56">
        <v>1</v>
      </c>
      <c r="P56">
        <v>0</v>
      </c>
      <c r="Q56">
        <v>5</v>
      </c>
      <c r="R56">
        <v>5</v>
      </c>
      <c r="S56">
        <v>2</v>
      </c>
      <c r="T56">
        <v>3</v>
      </c>
      <c r="U56">
        <v>5</v>
      </c>
      <c r="V56">
        <v>1</v>
      </c>
      <c r="W56">
        <v>0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3</v>
      </c>
      <c r="AE56">
        <v>0</v>
      </c>
      <c r="AF56">
        <v>2</v>
      </c>
      <c r="AG56">
        <v>2</v>
      </c>
      <c r="AH56">
        <v>1</v>
      </c>
      <c r="AI56">
        <v>6</v>
      </c>
      <c r="AJ56">
        <v>9</v>
      </c>
      <c r="AK56">
        <v>2</v>
      </c>
      <c r="AL56">
        <v>0</v>
      </c>
      <c r="AM56">
        <v>2</v>
      </c>
      <c r="AN56">
        <v>4</v>
      </c>
      <c r="AO56">
        <v>7</v>
      </c>
      <c r="AP56">
        <v>2</v>
      </c>
      <c r="AQ56">
        <v>1</v>
      </c>
      <c r="AR56">
        <v>0</v>
      </c>
      <c r="AS56">
        <v>1</v>
      </c>
      <c r="AT56">
        <v>2</v>
      </c>
      <c r="AU56">
        <v>2</v>
      </c>
      <c r="AV56">
        <v>0</v>
      </c>
      <c r="AW56">
        <v>3</v>
      </c>
      <c r="AX56">
        <v>5</v>
      </c>
      <c r="AY56">
        <v>2</v>
      </c>
      <c r="AZ56">
        <v>1</v>
      </c>
      <c r="BA56">
        <v>0</v>
      </c>
      <c r="BB56">
        <v>3</v>
      </c>
      <c r="BC56">
        <v>0</v>
      </c>
      <c r="BD56">
        <v>4</v>
      </c>
      <c r="BE56">
        <v>3</v>
      </c>
      <c r="BF56">
        <v>0</v>
      </c>
      <c r="BG56">
        <v>2</v>
      </c>
      <c r="BH56">
        <v>1</v>
      </c>
      <c r="BI56">
        <v>1</v>
      </c>
      <c r="BJ56">
        <v>2</v>
      </c>
      <c r="BK56">
        <v>4</v>
      </c>
      <c r="BL56">
        <v>0</v>
      </c>
      <c r="BM56">
        <v>0</v>
      </c>
      <c r="BN56">
        <v>1</v>
      </c>
      <c r="BO56">
        <v>0</v>
      </c>
      <c r="BP56">
        <v>0</v>
      </c>
      <c r="BQ56">
        <v>3</v>
      </c>
      <c r="BR56">
        <v>2</v>
      </c>
      <c r="BS56">
        <v>2</v>
      </c>
      <c r="BT56">
        <v>2</v>
      </c>
    </row>
    <row r="57" spans="1:72" x14ac:dyDescent="0.2">
      <c r="A57" t="s">
        <v>72</v>
      </c>
      <c r="B57" t="s">
        <v>73</v>
      </c>
      <c r="C57">
        <v>152</v>
      </c>
      <c r="D57" t="s">
        <v>143</v>
      </c>
      <c r="E57" t="s">
        <v>142</v>
      </c>
      <c r="F57">
        <v>0</v>
      </c>
      <c r="G57">
        <v>0</v>
      </c>
      <c r="H57">
        <v>0</v>
      </c>
      <c r="I57">
        <v>1</v>
      </c>
      <c r="J57">
        <v>4</v>
      </c>
      <c r="K57">
        <v>0</v>
      </c>
      <c r="L57">
        <v>2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1</v>
      </c>
      <c r="BP57">
        <v>1</v>
      </c>
      <c r="BQ57">
        <v>0</v>
      </c>
      <c r="BR57">
        <v>0</v>
      </c>
      <c r="BS57">
        <v>0</v>
      </c>
      <c r="BT57">
        <v>2</v>
      </c>
    </row>
    <row r="58" spans="1:72" x14ac:dyDescent="0.2">
      <c r="A58" t="s">
        <v>72</v>
      </c>
      <c r="B58" t="s">
        <v>73</v>
      </c>
      <c r="C58">
        <v>153</v>
      </c>
      <c r="D58" t="s">
        <v>144</v>
      </c>
      <c r="E58" t="s">
        <v>142</v>
      </c>
      <c r="F58">
        <v>1</v>
      </c>
      <c r="G58">
        <v>1</v>
      </c>
      <c r="H58">
        <v>0</v>
      </c>
      <c r="I58">
        <v>0</v>
      </c>
      <c r="J58">
        <v>1</v>
      </c>
      <c r="K58">
        <v>1</v>
      </c>
      <c r="L58">
        <v>2</v>
      </c>
      <c r="M58">
        <v>1</v>
      </c>
      <c r="N58">
        <v>1</v>
      </c>
      <c r="O58">
        <v>1</v>
      </c>
      <c r="P58">
        <v>2</v>
      </c>
      <c r="Q58">
        <v>1</v>
      </c>
      <c r="R58">
        <v>4</v>
      </c>
      <c r="S58">
        <v>3</v>
      </c>
      <c r="T58">
        <v>4</v>
      </c>
      <c r="U58">
        <v>1</v>
      </c>
      <c r="V58">
        <v>0</v>
      </c>
      <c r="W58">
        <v>1</v>
      </c>
      <c r="X58">
        <v>2</v>
      </c>
      <c r="Y58">
        <v>0</v>
      </c>
      <c r="Z58">
        <v>1</v>
      </c>
      <c r="AA58">
        <v>3</v>
      </c>
      <c r="AB58">
        <v>2</v>
      </c>
      <c r="AC58">
        <v>2</v>
      </c>
      <c r="AD58">
        <v>2</v>
      </c>
      <c r="AE58">
        <v>0</v>
      </c>
      <c r="AF58">
        <v>0</v>
      </c>
      <c r="AG58">
        <v>4</v>
      </c>
      <c r="AH58">
        <v>2</v>
      </c>
      <c r="AI58">
        <v>1</v>
      </c>
      <c r="AJ58">
        <v>3</v>
      </c>
      <c r="AK58">
        <v>0</v>
      </c>
      <c r="AL58">
        <v>2</v>
      </c>
      <c r="AM58">
        <v>0</v>
      </c>
      <c r="AN58">
        <v>1</v>
      </c>
      <c r="AO58">
        <v>2</v>
      </c>
      <c r="AP58">
        <v>2</v>
      </c>
      <c r="AQ58">
        <v>0</v>
      </c>
      <c r="AR58">
        <v>0</v>
      </c>
      <c r="AS58">
        <v>0</v>
      </c>
      <c r="AT58">
        <v>0</v>
      </c>
      <c r="AU58">
        <v>1</v>
      </c>
      <c r="AV58">
        <v>0</v>
      </c>
      <c r="AW58">
        <v>0</v>
      </c>
      <c r="AX58">
        <v>1</v>
      </c>
      <c r="AY58">
        <v>1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1</v>
      </c>
      <c r="BJ58">
        <v>1</v>
      </c>
      <c r="BK58">
        <v>0</v>
      </c>
      <c r="BL58">
        <v>0</v>
      </c>
      <c r="BM58">
        <v>1</v>
      </c>
      <c r="BN58">
        <v>0</v>
      </c>
      <c r="BO58">
        <v>1</v>
      </c>
      <c r="BP58">
        <v>0</v>
      </c>
      <c r="BQ58">
        <v>0</v>
      </c>
      <c r="BR58">
        <v>0</v>
      </c>
      <c r="BS58">
        <v>0</v>
      </c>
      <c r="BT58">
        <v>0</v>
      </c>
    </row>
    <row r="59" spans="1:72" x14ac:dyDescent="0.2">
      <c r="A59" t="s">
        <v>72</v>
      </c>
      <c r="B59" t="s">
        <v>73</v>
      </c>
      <c r="C59">
        <v>157</v>
      </c>
      <c r="D59" t="s">
        <v>145</v>
      </c>
      <c r="E59" t="s">
        <v>142</v>
      </c>
      <c r="F59">
        <v>30</v>
      </c>
      <c r="G59">
        <v>29</v>
      </c>
      <c r="H59">
        <v>36</v>
      </c>
      <c r="I59">
        <v>55</v>
      </c>
      <c r="J59">
        <v>56</v>
      </c>
      <c r="K59">
        <v>33</v>
      </c>
      <c r="L59">
        <v>35</v>
      </c>
      <c r="M59">
        <v>37</v>
      </c>
      <c r="N59">
        <v>37</v>
      </c>
      <c r="O59">
        <v>43</v>
      </c>
      <c r="P59">
        <v>29</v>
      </c>
      <c r="Q59">
        <v>27</v>
      </c>
      <c r="R59">
        <v>49</v>
      </c>
      <c r="S59">
        <v>46</v>
      </c>
      <c r="T59">
        <v>37</v>
      </c>
      <c r="U59">
        <v>29</v>
      </c>
      <c r="V59">
        <v>38</v>
      </c>
      <c r="W59">
        <v>36</v>
      </c>
      <c r="X59">
        <v>36</v>
      </c>
      <c r="Y59">
        <v>37</v>
      </c>
      <c r="Z59">
        <v>41</v>
      </c>
      <c r="AA59">
        <v>55</v>
      </c>
      <c r="AB59">
        <v>34</v>
      </c>
      <c r="AC59">
        <v>28</v>
      </c>
      <c r="AD59">
        <v>73</v>
      </c>
      <c r="AE59">
        <v>34</v>
      </c>
      <c r="AF59">
        <v>43</v>
      </c>
      <c r="AG59">
        <v>28</v>
      </c>
      <c r="AH59">
        <v>70</v>
      </c>
      <c r="AI59">
        <v>55</v>
      </c>
      <c r="AJ59">
        <v>74</v>
      </c>
      <c r="AK59">
        <v>39</v>
      </c>
      <c r="AL59">
        <v>43</v>
      </c>
      <c r="AM59">
        <v>47</v>
      </c>
      <c r="AN59">
        <v>60</v>
      </c>
      <c r="AO59">
        <v>51</v>
      </c>
      <c r="AP59">
        <v>67</v>
      </c>
      <c r="AQ59">
        <v>40</v>
      </c>
      <c r="AR59">
        <v>33</v>
      </c>
      <c r="AS59">
        <v>34</v>
      </c>
      <c r="AT59">
        <v>27</v>
      </c>
      <c r="AU59">
        <v>36</v>
      </c>
      <c r="AV59">
        <v>21</v>
      </c>
      <c r="AW59">
        <v>29</v>
      </c>
      <c r="AX59">
        <v>30</v>
      </c>
      <c r="AY59">
        <v>31</v>
      </c>
      <c r="AZ59">
        <v>34</v>
      </c>
      <c r="BA59">
        <v>33</v>
      </c>
      <c r="BB59">
        <v>22</v>
      </c>
      <c r="BC59">
        <v>47</v>
      </c>
      <c r="BD59">
        <v>39</v>
      </c>
      <c r="BE59">
        <v>70</v>
      </c>
      <c r="BF59">
        <v>79</v>
      </c>
      <c r="BG59">
        <v>83</v>
      </c>
      <c r="BH59">
        <v>55</v>
      </c>
      <c r="BI59">
        <v>44</v>
      </c>
      <c r="BJ59">
        <v>71</v>
      </c>
      <c r="BK59">
        <v>63</v>
      </c>
      <c r="BL59">
        <v>50</v>
      </c>
      <c r="BM59">
        <v>45</v>
      </c>
      <c r="BN59">
        <v>71</v>
      </c>
      <c r="BO59">
        <v>80</v>
      </c>
      <c r="BP59">
        <v>60</v>
      </c>
      <c r="BQ59">
        <v>89</v>
      </c>
      <c r="BR59">
        <v>82</v>
      </c>
      <c r="BS59">
        <v>65</v>
      </c>
      <c r="BT59">
        <v>71</v>
      </c>
    </row>
    <row r="60" spans="1:72" x14ac:dyDescent="0.2">
      <c r="A60" t="s">
        <v>72</v>
      </c>
      <c r="B60" t="s">
        <v>146</v>
      </c>
      <c r="C60">
        <v>111</v>
      </c>
      <c r="D60" t="s">
        <v>74</v>
      </c>
      <c r="E60" t="s">
        <v>75</v>
      </c>
      <c r="F60">
        <v>0</v>
      </c>
      <c r="G60">
        <v>0</v>
      </c>
      <c r="H60">
        <v>0</v>
      </c>
      <c r="I60">
        <v>0</v>
      </c>
      <c r="J60">
        <v>1</v>
      </c>
      <c r="K60">
        <v>0</v>
      </c>
      <c r="L60">
        <v>0</v>
      </c>
      <c r="M60">
        <v>0</v>
      </c>
      <c r="N60">
        <v>1</v>
      </c>
      <c r="O60">
        <v>0</v>
      </c>
      <c r="P60">
        <v>0</v>
      </c>
      <c r="Q60">
        <v>0</v>
      </c>
      <c r="R60">
        <v>0</v>
      </c>
      <c r="S60">
        <v>1</v>
      </c>
      <c r="T60">
        <v>0</v>
      </c>
      <c r="U60">
        <v>0</v>
      </c>
      <c r="V60">
        <v>0</v>
      </c>
      <c r="W60">
        <v>1</v>
      </c>
      <c r="X60">
        <v>0</v>
      </c>
      <c r="Y60">
        <v>0</v>
      </c>
      <c r="Z60">
        <v>1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1</v>
      </c>
      <c r="AQ60">
        <v>1</v>
      </c>
      <c r="AR60">
        <v>0</v>
      </c>
      <c r="AS60">
        <v>0</v>
      </c>
      <c r="AT60">
        <v>0</v>
      </c>
      <c r="AU60">
        <v>1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2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0</v>
      </c>
      <c r="BR60">
        <v>1</v>
      </c>
      <c r="BS60">
        <v>0</v>
      </c>
      <c r="BT60">
        <v>0</v>
      </c>
    </row>
    <row r="61" spans="1:72" x14ac:dyDescent="0.2">
      <c r="A61" t="s">
        <v>72</v>
      </c>
      <c r="B61" t="s">
        <v>146</v>
      </c>
      <c r="C61">
        <v>112</v>
      </c>
      <c r="D61" t="s">
        <v>76</v>
      </c>
      <c r="E61" t="s">
        <v>75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2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</row>
    <row r="62" spans="1:72" x14ac:dyDescent="0.2">
      <c r="A62" t="s">
        <v>72</v>
      </c>
      <c r="B62" t="s">
        <v>146</v>
      </c>
      <c r="C62">
        <v>113</v>
      </c>
      <c r="D62" t="s">
        <v>77</v>
      </c>
      <c r="E62" t="s">
        <v>75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</row>
    <row r="63" spans="1:72" x14ac:dyDescent="0.2">
      <c r="A63" t="s">
        <v>72</v>
      </c>
      <c r="B63" t="s">
        <v>146</v>
      </c>
      <c r="C63">
        <v>12</v>
      </c>
      <c r="D63" t="s">
        <v>78</v>
      </c>
      <c r="E63" t="s">
        <v>75</v>
      </c>
      <c r="F63">
        <v>1</v>
      </c>
      <c r="G63">
        <v>0</v>
      </c>
      <c r="H63">
        <v>2</v>
      </c>
      <c r="I63">
        <v>0</v>
      </c>
      <c r="J63">
        <v>1</v>
      </c>
      <c r="K63">
        <v>2</v>
      </c>
      <c r="L63">
        <v>0</v>
      </c>
      <c r="M63">
        <v>0</v>
      </c>
      <c r="N63">
        <v>1</v>
      </c>
      <c r="O63">
        <v>1</v>
      </c>
      <c r="P63">
        <v>4</v>
      </c>
      <c r="Q63">
        <v>6</v>
      </c>
      <c r="R63">
        <v>0</v>
      </c>
      <c r="S63">
        <v>0</v>
      </c>
      <c r="T63">
        <v>2</v>
      </c>
      <c r="U63">
        <v>1</v>
      </c>
      <c r="V63">
        <v>2</v>
      </c>
      <c r="W63">
        <v>0</v>
      </c>
      <c r="X63">
        <v>0</v>
      </c>
      <c r="Y63">
        <v>1</v>
      </c>
      <c r="Z63">
        <v>0</v>
      </c>
      <c r="AA63">
        <v>3</v>
      </c>
      <c r="AB63">
        <v>1</v>
      </c>
      <c r="AC63">
        <v>0</v>
      </c>
      <c r="AD63">
        <v>1</v>
      </c>
      <c r="AE63">
        <v>2</v>
      </c>
      <c r="AF63">
        <v>0</v>
      </c>
      <c r="AG63">
        <v>0</v>
      </c>
      <c r="AH63">
        <v>2</v>
      </c>
      <c r="AI63">
        <v>0</v>
      </c>
      <c r="AJ63">
        <v>9</v>
      </c>
      <c r="AK63">
        <v>0</v>
      </c>
      <c r="AL63">
        <v>1</v>
      </c>
      <c r="AM63">
        <v>0</v>
      </c>
      <c r="AN63">
        <v>0</v>
      </c>
      <c r="AO63">
        <v>0</v>
      </c>
      <c r="AP63">
        <v>0</v>
      </c>
      <c r="AQ63">
        <v>2</v>
      </c>
      <c r="AR63">
        <v>1</v>
      </c>
      <c r="AS63">
        <v>0</v>
      </c>
      <c r="AT63">
        <v>0</v>
      </c>
      <c r="AU63">
        <v>0</v>
      </c>
      <c r="AV63">
        <v>3</v>
      </c>
      <c r="AW63">
        <v>1</v>
      </c>
      <c r="AX63">
        <v>1</v>
      </c>
      <c r="AY63">
        <v>0</v>
      </c>
      <c r="AZ63">
        <v>0</v>
      </c>
      <c r="BA63">
        <v>3</v>
      </c>
      <c r="BB63">
        <v>1</v>
      </c>
      <c r="BC63">
        <v>1</v>
      </c>
      <c r="BD63">
        <v>1</v>
      </c>
      <c r="BE63">
        <v>0</v>
      </c>
      <c r="BF63">
        <v>0</v>
      </c>
      <c r="BG63">
        <v>0</v>
      </c>
      <c r="BH63">
        <v>3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3</v>
      </c>
      <c r="BO63">
        <v>0</v>
      </c>
      <c r="BP63">
        <v>3</v>
      </c>
      <c r="BQ63">
        <v>0</v>
      </c>
      <c r="BR63">
        <v>0</v>
      </c>
      <c r="BS63">
        <v>0</v>
      </c>
      <c r="BT63">
        <v>1</v>
      </c>
    </row>
    <row r="64" spans="1:72" x14ac:dyDescent="0.2">
      <c r="A64" t="s">
        <v>72</v>
      </c>
      <c r="B64" t="s">
        <v>146</v>
      </c>
      <c r="C64">
        <v>21</v>
      </c>
      <c r="D64" t="s">
        <v>79</v>
      </c>
      <c r="E64" t="s">
        <v>80</v>
      </c>
      <c r="F64">
        <v>33</v>
      </c>
      <c r="G64">
        <v>20</v>
      </c>
      <c r="H64">
        <v>19</v>
      </c>
      <c r="I64">
        <v>18</v>
      </c>
      <c r="J64">
        <v>21</v>
      </c>
      <c r="K64">
        <v>34</v>
      </c>
      <c r="L64">
        <v>14</v>
      </c>
      <c r="M64">
        <v>8</v>
      </c>
      <c r="N64">
        <v>14</v>
      </c>
      <c r="O64">
        <v>16</v>
      </c>
      <c r="P64">
        <v>16</v>
      </c>
      <c r="Q64">
        <v>12</v>
      </c>
      <c r="R64">
        <v>14</v>
      </c>
      <c r="S64">
        <v>18</v>
      </c>
      <c r="T64">
        <v>21</v>
      </c>
      <c r="U64">
        <v>15</v>
      </c>
      <c r="V64">
        <v>15</v>
      </c>
      <c r="W64">
        <v>22</v>
      </c>
      <c r="X64">
        <v>16</v>
      </c>
      <c r="Y64">
        <v>20</v>
      </c>
      <c r="Z64">
        <v>28</v>
      </c>
      <c r="AA64">
        <v>17</v>
      </c>
      <c r="AB64">
        <v>17</v>
      </c>
      <c r="AC64">
        <v>7</v>
      </c>
      <c r="AD64">
        <v>12</v>
      </c>
      <c r="AE64">
        <v>16</v>
      </c>
      <c r="AF64">
        <v>12</v>
      </c>
      <c r="AG64">
        <v>9</v>
      </c>
      <c r="AH64">
        <v>14</v>
      </c>
      <c r="AI64">
        <v>21</v>
      </c>
      <c r="AJ64">
        <v>37</v>
      </c>
      <c r="AK64">
        <v>17</v>
      </c>
      <c r="AL64">
        <v>15</v>
      </c>
      <c r="AM64">
        <v>17</v>
      </c>
      <c r="AN64">
        <v>23</v>
      </c>
      <c r="AO64">
        <v>17</v>
      </c>
      <c r="AP64">
        <v>23</v>
      </c>
      <c r="AQ64">
        <v>12</v>
      </c>
      <c r="AR64">
        <v>19</v>
      </c>
      <c r="AS64">
        <v>18</v>
      </c>
      <c r="AT64">
        <v>19</v>
      </c>
      <c r="AU64">
        <v>19</v>
      </c>
      <c r="AV64">
        <v>9</v>
      </c>
      <c r="AW64">
        <v>24</v>
      </c>
      <c r="AX64">
        <v>21</v>
      </c>
      <c r="AY64">
        <v>22</v>
      </c>
      <c r="AZ64">
        <v>18</v>
      </c>
      <c r="BA64">
        <v>10</v>
      </c>
      <c r="BB64">
        <v>24</v>
      </c>
      <c r="BC64">
        <v>23</v>
      </c>
      <c r="BD64">
        <v>22</v>
      </c>
      <c r="BE64">
        <v>15</v>
      </c>
      <c r="BF64">
        <v>31</v>
      </c>
      <c r="BG64">
        <v>27</v>
      </c>
      <c r="BH64">
        <v>22</v>
      </c>
      <c r="BI64">
        <v>16</v>
      </c>
      <c r="BJ64">
        <v>14</v>
      </c>
      <c r="BK64">
        <v>26</v>
      </c>
      <c r="BL64">
        <v>22</v>
      </c>
      <c r="BM64">
        <v>23</v>
      </c>
      <c r="BN64">
        <v>38</v>
      </c>
      <c r="BO64">
        <v>20</v>
      </c>
      <c r="BP64">
        <v>29</v>
      </c>
      <c r="BQ64">
        <v>31</v>
      </c>
      <c r="BR64">
        <v>25</v>
      </c>
      <c r="BS64">
        <v>27</v>
      </c>
      <c r="BT64">
        <v>27</v>
      </c>
    </row>
    <row r="65" spans="1:72" x14ac:dyDescent="0.2">
      <c r="A65" t="s">
        <v>72</v>
      </c>
      <c r="B65" t="s">
        <v>146</v>
      </c>
      <c r="C65">
        <v>22</v>
      </c>
      <c r="D65" t="s">
        <v>81</v>
      </c>
      <c r="E65" t="s">
        <v>80</v>
      </c>
      <c r="F65">
        <v>1</v>
      </c>
      <c r="G65">
        <v>0</v>
      </c>
      <c r="H65">
        <v>0</v>
      </c>
      <c r="I65">
        <v>0</v>
      </c>
      <c r="J65">
        <v>0</v>
      </c>
      <c r="K65">
        <v>2</v>
      </c>
      <c r="L65">
        <v>0</v>
      </c>
      <c r="M65">
        <v>0</v>
      </c>
      <c r="N65">
        <v>2</v>
      </c>
      <c r="O65">
        <v>1</v>
      </c>
      <c r="P65">
        <v>1</v>
      </c>
      <c r="Q65">
        <v>0</v>
      </c>
      <c r="R65">
        <v>0</v>
      </c>
      <c r="S65">
        <v>0</v>
      </c>
      <c r="T65">
        <v>0</v>
      </c>
      <c r="U65">
        <v>2</v>
      </c>
      <c r="V65">
        <v>1</v>
      </c>
      <c r="W65">
        <v>0</v>
      </c>
      <c r="X65">
        <v>1</v>
      </c>
      <c r="Y65">
        <v>0</v>
      </c>
      <c r="Z65">
        <v>0</v>
      </c>
      <c r="AA65">
        <v>1</v>
      </c>
      <c r="AB65">
        <v>1</v>
      </c>
      <c r="AC65">
        <v>0</v>
      </c>
      <c r="AD65">
        <v>0</v>
      </c>
      <c r="AE65">
        <v>0</v>
      </c>
      <c r="AF65">
        <v>0</v>
      </c>
      <c r="AG65">
        <v>1</v>
      </c>
      <c r="AH65">
        <v>1</v>
      </c>
      <c r="AI65">
        <v>2</v>
      </c>
      <c r="AJ65">
        <v>2</v>
      </c>
      <c r="AK65">
        <v>0</v>
      </c>
      <c r="AL65">
        <v>1</v>
      </c>
      <c r="AM65">
        <v>0</v>
      </c>
      <c r="AN65">
        <v>1</v>
      </c>
      <c r="AO65">
        <v>0</v>
      </c>
      <c r="AP65">
        <v>5</v>
      </c>
      <c r="AQ65">
        <v>0</v>
      </c>
      <c r="AR65">
        <v>0</v>
      </c>
      <c r="AS65">
        <v>2</v>
      </c>
      <c r="AT65">
        <v>2</v>
      </c>
      <c r="AU65">
        <v>1</v>
      </c>
      <c r="AV65">
        <v>2</v>
      </c>
      <c r="AW65">
        <v>1</v>
      </c>
      <c r="AX65">
        <v>5</v>
      </c>
      <c r="AY65">
        <v>1</v>
      </c>
      <c r="AZ65">
        <v>2</v>
      </c>
      <c r="BA65">
        <v>1</v>
      </c>
      <c r="BB65">
        <v>0</v>
      </c>
      <c r="BC65">
        <v>0</v>
      </c>
      <c r="BD65">
        <v>2</v>
      </c>
      <c r="BE65">
        <v>4</v>
      </c>
      <c r="BF65">
        <v>1</v>
      </c>
      <c r="BG65">
        <v>4</v>
      </c>
      <c r="BH65">
        <v>3</v>
      </c>
      <c r="BI65">
        <v>5</v>
      </c>
      <c r="BJ65">
        <v>1</v>
      </c>
      <c r="BK65">
        <v>2</v>
      </c>
      <c r="BL65">
        <v>5</v>
      </c>
      <c r="BM65">
        <v>8</v>
      </c>
      <c r="BN65">
        <v>4</v>
      </c>
      <c r="BO65">
        <v>4</v>
      </c>
      <c r="BP65">
        <v>3</v>
      </c>
      <c r="BQ65">
        <v>2</v>
      </c>
      <c r="BR65">
        <v>6</v>
      </c>
      <c r="BS65">
        <v>7</v>
      </c>
      <c r="BT65">
        <v>4</v>
      </c>
    </row>
    <row r="66" spans="1:72" x14ac:dyDescent="0.2">
      <c r="A66" t="s">
        <v>72</v>
      </c>
      <c r="B66" t="s">
        <v>146</v>
      </c>
      <c r="C66">
        <v>311</v>
      </c>
      <c r="D66" t="s">
        <v>82</v>
      </c>
      <c r="E66" t="s">
        <v>83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0</v>
      </c>
      <c r="AA66">
        <v>0</v>
      </c>
      <c r="AB66">
        <v>1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1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</row>
    <row r="67" spans="1:72" x14ac:dyDescent="0.2">
      <c r="A67" t="s">
        <v>72</v>
      </c>
      <c r="B67" t="s">
        <v>146</v>
      </c>
      <c r="C67">
        <v>312</v>
      </c>
      <c r="D67" t="s">
        <v>84</v>
      </c>
      <c r="E67" t="s">
        <v>83</v>
      </c>
      <c r="F67">
        <v>1</v>
      </c>
      <c r="G67">
        <v>0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1</v>
      </c>
      <c r="S67">
        <v>0</v>
      </c>
      <c r="T67">
        <v>0</v>
      </c>
      <c r="U67">
        <v>0</v>
      </c>
      <c r="V67">
        <v>1</v>
      </c>
      <c r="W67">
        <v>1</v>
      </c>
      <c r="X67">
        <v>1</v>
      </c>
      <c r="Y67">
        <v>1</v>
      </c>
      <c r="Z67">
        <v>0</v>
      </c>
      <c r="AA67">
        <v>1</v>
      </c>
      <c r="AB67">
        <v>4</v>
      </c>
      <c r="AC67">
        <v>0</v>
      </c>
      <c r="AD67">
        <v>2</v>
      </c>
      <c r="AE67">
        <v>1</v>
      </c>
      <c r="AF67">
        <v>3</v>
      </c>
      <c r="AG67">
        <v>3</v>
      </c>
      <c r="AH67">
        <v>5</v>
      </c>
      <c r="AI67">
        <v>8</v>
      </c>
      <c r="AJ67">
        <v>3</v>
      </c>
      <c r="AK67">
        <v>5</v>
      </c>
      <c r="AL67">
        <v>0</v>
      </c>
      <c r="AM67">
        <v>1</v>
      </c>
      <c r="AN67">
        <v>2</v>
      </c>
      <c r="AO67">
        <v>2</v>
      </c>
      <c r="AP67">
        <v>5</v>
      </c>
      <c r="AQ67">
        <v>5</v>
      </c>
      <c r="AR67">
        <v>3</v>
      </c>
      <c r="AS67">
        <v>3</v>
      </c>
      <c r="AT67">
        <v>3</v>
      </c>
      <c r="AU67">
        <v>9</v>
      </c>
      <c r="AV67">
        <v>5</v>
      </c>
      <c r="AW67">
        <v>4</v>
      </c>
      <c r="AX67">
        <v>2</v>
      </c>
      <c r="AY67">
        <v>4</v>
      </c>
      <c r="AZ67">
        <v>4</v>
      </c>
      <c r="BA67">
        <v>9</v>
      </c>
      <c r="BB67">
        <v>8</v>
      </c>
      <c r="BC67">
        <v>3</v>
      </c>
      <c r="BD67">
        <v>16</v>
      </c>
      <c r="BE67">
        <v>6</v>
      </c>
      <c r="BF67">
        <v>13</v>
      </c>
      <c r="BG67">
        <v>13</v>
      </c>
      <c r="BH67">
        <v>12</v>
      </c>
      <c r="BI67">
        <v>9</v>
      </c>
      <c r="BJ67">
        <v>10</v>
      </c>
      <c r="BK67">
        <v>16</v>
      </c>
      <c r="BL67">
        <v>7</v>
      </c>
      <c r="BM67">
        <v>14</v>
      </c>
      <c r="BN67">
        <v>10</v>
      </c>
      <c r="BO67">
        <v>14</v>
      </c>
      <c r="BP67">
        <v>14</v>
      </c>
      <c r="BQ67">
        <v>13</v>
      </c>
      <c r="BR67">
        <v>25</v>
      </c>
      <c r="BS67">
        <v>22</v>
      </c>
      <c r="BT67">
        <v>20</v>
      </c>
    </row>
    <row r="68" spans="1:72" x14ac:dyDescent="0.2">
      <c r="A68" t="s">
        <v>72</v>
      </c>
      <c r="B68" t="s">
        <v>146</v>
      </c>
      <c r="C68">
        <v>33</v>
      </c>
      <c r="D68" t="s">
        <v>85</v>
      </c>
      <c r="E68" t="s">
        <v>83</v>
      </c>
      <c r="F68">
        <v>38</v>
      </c>
      <c r="G68">
        <v>18</v>
      </c>
      <c r="H68">
        <v>32</v>
      </c>
      <c r="I68">
        <v>18</v>
      </c>
      <c r="J68">
        <v>22</v>
      </c>
      <c r="K68">
        <v>16</v>
      </c>
      <c r="L68">
        <v>14</v>
      </c>
      <c r="M68">
        <v>23</v>
      </c>
      <c r="N68">
        <v>28</v>
      </c>
      <c r="O68">
        <v>33</v>
      </c>
      <c r="P68">
        <v>28</v>
      </c>
      <c r="Q68">
        <v>19</v>
      </c>
      <c r="R68">
        <v>21</v>
      </c>
      <c r="S68">
        <v>30</v>
      </c>
      <c r="T68">
        <v>28</v>
      </c>
      <c r="U68">
        <v>34</v>
      </c>
      <c r="V68">
        <v>47</v>
      </c>
      <c r="W68">
        <v>43</v>
      </c>
      <c r="X68">
        <v>36</v>
      </c>
      <c r="Y68">
        <v>55</v>
      </c>
      <c r="Z68">
        <v>56</v>
      </c>
      <c r="AA68">
        <v>71</v>
      </c>
      <c r="AB68">
        <v>67</v>
      </c>
      <c r="AC68">
        <v>47</v>
      </c>
      <c r="AD68">
        <v>54</v>
      </c>
      <c r="AE68">
        <v>46</v>
      </c>
      <c r="AF68">
        <v>49</v>
      </c>
      <c r="AG68">
        <v>43</v>
      </c>
      <c r="AH68">
        <v>44</v>
      </c>
      <c r="AI68">
        <v>42</v>
      </c>
      <c r="AJ68">
        <v>48</v>
      </c>
      <c r="AK68">
        <v>27</v>
      </c>
      <c r="AL68">
        <v>28</v>
      </c>
      <c r="AM68">
        <v>34</v>
      </c>
      <c r="AN68">
        <v>38</v>
      </c>
      <c r="AO68">
        <v>36</v>
      </c>
      <c r="AP68">
        <v>33</v>
      </c>
      <c r="AQ68">
        <v>29</v>
      </c>
      <c r="AR68">
        <v>22</v>
      </c>
      <c r="AS68">
        <v>23</v>
      </c>
      <c r="AT68">
        <v>31</v>
      </c>
      <c r="AU68">
        <v>30</v>
      </c>
      <c r="AV68">
        <v>19</v>
      </c>
      <c r="AW68">
        <v>14</v>
      </c>
      <c r="AX68">
        <v>25</v>
      </c>
      <c r="AY68">
        <v>33</v>
      </c>
      <c r="AZ68">
        <v>23</v>
      </c>
      <c r="BA68">
        <v>19</v>
      </c>
      <c r="BB68">
        <v>33</v>
      </c>
      <c r="BC68">
        <v>17</v>
      </c>
      <c r="BD68">
        <v>19</v>
      </c>
      <c r="BE68">
        <v>20</v>
      </c>
      <c r="BF68">
        <v>29</v>
      </c>
      <c r="BG68">
        <v>25</v>
      </c>
      <c r="BH68">
        <v>16</v>
      </c>
      <c r="BI68">
        <v>22</v>
      </c>
      <c r="BJ68">
        <v>16</v>
      </c>
      <c r="BK68">
        <v>24</v>
      </c>
      <c r="BL68">
        <v>18</v>
      </c>
      <c r="BM68">
        <v>13</v>
      </c>
      <c r="BN68">
        <v>19</v>
      </c>
      <c r="BO68">
        <v>17</v>
      </c>
      <c r="BP68">
        <v>14</v>
      </c>
      <c r="BQ68">
        <v>19</v>
      </c>
      <c r="BR68">
        <v>15</v>
      </c>
      <c r="BS68">
        <v>23</v>
      </c>
      <c r="BT68">
        <v>9</v>
      </c>
    </row>
    <row r="69" spans="1:72" x14ac:dyDescent="0.2">
      <c r="A69" t="s">
        <v>72</v>
      </c>
      <c r="B69" t="s">
        <v>146</v>
      </c>
      <c r="C69">
        <v>34</v>
      </c>
      <c r="D69" t="s">
        <v>86</v>
      </c>
      <c r="E69" t="s">
        <v>83</v>
      </c>
      <c r="F69">
        <v>49</v>
      </c>
      <c r="G69">
        <v>54</v>
      </c>
      <c r="H69">
        <v>42</v>
      </c>
      <c r="I69">
        <v>39</v>
      </c>
      <c r="J69">
        <v>37</v>
      </c>
      <c r="K69">
        <v>47</v>
      </c>
      <c r="L69">
        <v>45</v>
      </c>
      <c r="M69">
        <v>27</v>
      </c>
      <c r="N69">
        <v>50</v>
      </c>
      <c r="O69">
        <v>35</v>
      </c>
      <c r="P69">
        <v>58</v>
      </c>
      <c r="Q69">
        <v>49</v>
      </c>
      <c r="R69">
        <v>62</v>
      </c>
      <c r="S69">
        <v>54</v>
      </c>
      <c r="T69">
        <v>48</v>
      </c>
      <c r="U69">
        <v>73</v>
      </c>
      <c r="V69">
        <v>32</v>
      </c>
      <c r="W69">
        <v>37</v>
      </c>
      <c r="X69">
        <v>51</v>
      </c>
      <c r="Y69">
        <v>49</v>
      </c>
      <c r="Z69">
        <v>49</v>
      </c>
      <c r="AA69">
        <v>48</v>
      </c>
      <c r="AB69">
        <v>40</v>
      </c>
      <c r="AC69">
        <v>45</v>
      </c>
      <c r="AD69">
        <v>36</v>
      </c>
      <c r="AE69">
        <v>41</v>
      </c>
      <c r="AF69">
        <v>37</v>
      </c>
      <c r="AG69">
        <v>56</v>
      </c>
      <c r="AH69">
        <v>33</v>
      </c>
      <c r="AI69">
        <v>46</v>
      </c>
      <c r="AJ69">
        <v>47</v>
      </c>
      <c r="AK69">
        <v>22</v>
      </c>
      <c r="AL69">
        <v>36</v>
      </c>
      <c r="AM69">
        <v>51</v>
      </c>
      <c r="AN69">
        <v>34</v>
      </c>
      <c r="AO69">
        <v>41</v>
      </c>
      <c r="AP69">
        <v>44</v>
      </c>
      <c r="AQ69">
        <v>30</v>
      </c>
      <c r="AR69">
        <v>46</v>
      </c>
      <c r="AS69">
        <v>20</v>
      </c>
      <c r="AT69">
        <v>25</v>
      </c>
      <c r="AU69">
        <v>25</v>
      </c>
      <c r="AV69">
        <v>45</v>
      </c>
      <c r="AW69">
        <v>25</v>
      </c>
      <c r="AX69">
        <v>37</v>
      </c>
      <c r="AY69">
        <v>43</v>
      </c>
      <c r="AZ69">
        <v>36</v>
      </c>
      <c r="BA69">
        <v>42</v>
      </c>
      <c r="BB69">
        <v>31</v>
      </c>
      <c r="BC69">
        <v>34</v>
      </c>
      <c r="BD69">
        <v>49</v>
      </c>
      <c r="BE69">
        <v>42</v>
      </c>
      <c r="BF69">
        <v>35</v>
      </c>
      <c r="BG69">
        <v>31</v>
      </c>
      <c r="BH69">
        <v>32</v>
      </c>
      <c r="BI69">
        <v>37</v>
      </c>
      <c r="BJ69">
        <v>49</v>
      </c>
      <c r="BK69">
        <v>50</v>
      </c>
      <c r="BL69">
        <v>35</v>
      </c>
      <c r="BM69">
        <v>40</v>
      </c>
      <c r="BN69">
        <v>41</v>
      </c>
      <c r="BO69">
        <v>33</v>
      </c>
      <c r="BP69">
        <v>42</v>
      </c>
      <c r="BQ69">
        <v>31</v>
      </c>
      <c r="BR69">
        <v>44</v>
      </c>
      <c r="BS69">
        <v>59</v>
      </c>
      <c r="BT69">
        <v>72</v>
      </c>
    </row>
    <row r="70" spans="1:72" x14ac:dyDescent="0.2">
      <c r="A70" t="s">
        <v>72</v>
      </c>
      <c r="B70" t="s">
        <v>146</v>
      </c>
      <c r="C70">
        <v>35</v>
      </c>
      <c r="D70" t="s">
        <v>87</v>
      </c>
      <c r="E70" t="s">
        <v>83</v>
      </c>
      <c r="F70">
        <v>127</v>
      </c>
      <c r="G70">
        <v>104</v>
      </c>
      <c r="H70">
        <v>131</v>
      </c>
      <c r="I70">
        <v>108</v>
      </c>
      <c r="J70">
        <v>91</v>
      </c>
      <c r="K70">
        <v>143</v>
      </c>
      <c r="L70">
        <v>98</v>
      </c>
      <c r="M70">
        <v>102</v>
      </c>
      <c r="N70">
        <v>105</v>
      </c>
      <c r="O70">
        <v>107</v>
      </c>
      <c r="P70">
        <v>117</v>
      </c>
      <c r="Q70">
        <v>140</v>
      </c>
      <c r="R70">
        <v>107</v>
      </c>
      <c r="S70">
        <v>117</v>
      </c>
      <c r="T70">
        <v>126</v>
      </c>
      <c r="U70">
        <v>138</v>
      </c>
      <c r="V70">
        <v>122</v>
      </c>
      <c r="W70">
        <v>163</v>
      </c>
      <c r="X70">
        <v>161</v>
      </c>
      <c r="Y70">
        <v>189</v>
      </c>
      <c r="Z70">
        <v>143</v>
      </c>
      <c r="AA70">
        <v>171</v>
      </c>
      <c r="AB70">
        <v>198</v>
      </c>
      <c r="AC70">
        <v>150</v>
      </c>
      <c r="AD70">
        <v>134</v>
      </c>
      <c r="AE70">
        <v>152</v>
      </c>
      <c r="AF70">
        <v>149</v>
      </c>
      <c r="AG70">
        <v>121</v>
      </c>
      <c r="AH70">
        <v>101</v>
      </c>
      <c r="AI70">
        <v>134</v>
      </c>
      <c r="AJ70">
        <v>147</v>
      </c>
      <c r="AK70">
        <v>105</v>
      </c>
      <c r="AL70">
        <v>120</v>
      </c>
      <c r="AM70">
        <v>143</v>
      </c>
      <c r="AN70">
        <v>154</v>
      </c>
      <c r="AO70">
        <v>141</v>
      </c>
      <c r="AP70">
        <v>108</v>
      </c>
      <c r="AQ70">
        <v>115</v>
      </c>
      <c r="AR70">
        <v>159</v>
      </c>
      <c r="AS70">
        <v>93</v>
      </c>
      <c r="AT70">
        <v>109</v>
      </c>
      <c r="AU70">
        <v>105</v>
      </c>
      <c r="AV70">
        <v>127</v>
      </c>
      <c r="AW70">
        <v>116</v>
      </c>
      <c r="AX70">
        <v>104</v>
      </c>
      <c r="AY70">
        <v>114</v>
      </c>
      <c r="AZ70">
        <v>129</v>
      </c>
      <c r="BA70">
        <v>121</v>
      </c>
      <c r="BB70">
        <v>107</v>
      </c>
      <c r="BC70">
        <v>94</v>
      </c>
      <c r="BD70">
        <v>144</v>
      </c>
      <c r="BE70">
        <v>103</v>
      </c>
      <c r="BF70">
        <v>103</v>
      </c>
      <c r="BG70">
        <v>107</v>
      </c>
      <c r="BH70">
        <v>109</v>
      </c>
      <c r="BI70">
        <v>108</v>
      </c>
      <c r="BJ70">
        <v>121</v>
      </c>
      <c r="BK70">
        <v>132</v>
      </c>
      <c r="BL70">
        <v>115</v>
      </c>
      <c r="BM70">
        <v>119</v>
      </c>
      <c r="BN70">
        <v>100</v>
      </c>
      <c r="BO70">
        <v>121</v>
      </c>
      <c r="BP70">
        <v>123</v>
      </c>
      <c r="BQ70">
        <v>99</v>
      </c>
      <c r="BR70">
        <v>101</v>
      </c>
      <c r="BS70">
        <v>119</v>
      </c>
      <c r="BT70">
        <v>131</v>
      </c>
    </row>
    <row r="71" spans="1:72" x14ac:dyDescent="0.2">
      <c r="A71" t="s">
        <v>72</v>
      </c>
      <c r="B71" t="s">
        <v>146</v>
      </c>
      <c r="C71">
        <v>411</v>
      </c>
      <c r="D71" t="s">
        <v>88</v>
      </c>
      <c r="E71" t="s">
        <v>89</v>
      </c>
      <c r="F71">
        <v>0</v>
      </c>
      <c r="G71">
        <v>0</v>
      </c>
      <c r="H71">
        <v>2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1</v>
      </c>
      <c r="Q71">
        <v>2</v>
      </c>
      <c r="R71">
        <v>1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0</v>
      </c>
      <c r="Z71">
        <v>2</v>
      </c>
      <c r="AA71">
        <v>1</v>
      </c>
      <c r="AB71">
        <v>0</v>
      </c>
      <c r="AC71">
        <v>0</v>
      </c>
      <c r="AD71">
        <v>0</v>
      </c>
      <c r="AE71">
        <v>0</v>
      </c>
      <c r="AF71">
        <v>1</v>
      </c>
      <c r="AG71">
        <v>1</v>
      </c>
      <c r="AH71">
        <v>0</v>
      </c>
      <c r="AI71">
        <v>1</v>
      </c>
      <c r="AJ71">
        <v>1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1</v>
      </c>
      <c r="AV71">
        <v>0</v>
      </c>
      <c r="AW71">
        <v>0</v>
      </c>
      <c r="AX71">
        <v>0</v>
      </c>
      <c r="AY71">
        <v>0</v>
      </c>
      <c r="AZ71">
        <v>1</v>
      </c>
      <c r="BA71">
        <v>0</v>
      </c>
      <c r="BB71">
        <v>0</v>
      </c>
      <c r="BC71">
        <v>1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2</v>
      </c>
      <c r="BT71">
        <v>0</v>
      </c>
    </row>
    <row r="72" spans="1:72" x14ac:dyDescent="0.2">
      <c r="A72" t="s">
        <v>72</v>
      </c>
      <c r="B72" t="s">
        <v>146</v>
      </c>
      <c r="C72">
        <v>412</v>
      </c>
      <c r="D72" t="s">
        <v>90</v>
      </c>
      <c r="E72" t="s">
        <v>89</v>
      </c>
      <c r="F72">
        <v>83</v>
      </c>
      <c r="G72">
        <v>117</v>
      </c>
      <c r="H72">
        <v>138</v>
      </c>
      <c r="I72">
        <v>128</v>
      </c>
      <c r="J72">
        <v>90</v>
      </c>
      <c r="K72">
        <v>102</v>
      </c>
      <c r="L72">
        <v>117</v>
      </c>
      <c r="M72">
        <v>117</v>
      </c>
      <c r="N72">
        <v>117</v>
      </c>
      <c r="O72">
        <v>141</v>
      </c>
      <c r="P72">
        <v>150</v>
      </c>
      <c r="Q72">
        <v>168</v>
      </c>
      <c r="R72">
        <v>152</v>
      </c>
      <c r="S72">
        <v>212</v>
      </c>
      <c r="T72">
        <v>195</v>
      </c>
      <c r="U72">
        <v>276</v>
      </c>
      <c r="V72">
        <v>257</v>
      </c>
      <c r="W72">
        <v>248</v>
      </c>
      <c r="X72">
        <v>236</v>
      </c>
      <c r="Y72">
        <v>206</v>
      </c>
      <c r="Z72">
        <v>181</v>
      </c>
      <c r="AA72">
        <v>207</v>
      </c>
      <c r="AB72">
        <v>178</v>
      </c>
      <c r="AC72">
        <v>151</v>
      </c>
      <c r="AD72">
        <v>149</v>
      </c>
      <c r="AE72">
        <v>155</v>
      </c>
      <c r="AF72">
        <v>156</v>
      </c>
      <c r="AG72">
        <v>85</v>
      </c>
      <c r="AH72">
        <v>98</v>
      </c>
      <c r="AI72">
        <v>111</v>
      </c>
      <c r="AJ72">
        <v>109</v>
      </c>
      <c r="AK72">
        <v>96</v>
      </c>
      <c r="AL72">
        <v>94</v>
      </c>
      <c r="AM72">
        <v>95</v>
      </c>
      <c r="AN72">
        <v>82</v>
      </c>
      <c r="AO72">
        <v>63</v>
      </c>
      <c r="AP72">
        <v>87</v>
      </c>
      <c r="AQ72">
        <v>85</v>
      </c>
      <c r="AR72">
        <v>93</v>
      </c>
      <c r="AS72">
        <v>85</v>
      </c>
      <c r="AT72">
        <v>71</v>
      </c>
      <c r="AU72">
        <v>73</v>
      </c>
      <c r="AV72">
        <v>78</v>
      </c>
      <c r="AW72">
        <v>81</v>
      </c>
      <c r="AX72">
        <v>76</v>
      </c>
      <c r="AY72">
        <v>73</v>
      </c>
      <c r="AZ72">
        <v>69</v>
      </c>
      <c r="BA72">
        <v>64</v>
      </c>
      <c r="BB72">
        <v>57</v>
      </c>
      <c r="BC72">
        <v>81</v>
      </c>
      <c r="BD72">
        <v>83</v>
      </c>
      <c r="BE72">
        <v>85</v>
      </c>
      <c r="BF72">
        <v>75</v>
      </c>
      <c r="BG72">
        <v>81</v>
      </c>
      <c r="BH72">
        <v>105</v>
      </c>
      <c r="BI72">
        <v>83</v>
      </c>
      <c r="BJ72">
        <v>75</v>
      </c>
      <c r="BK72">
        <v>114</v>
      </c>
      <c r="BL72">
        <v>101</v>
      </c>
      <c r="BM72">
        <v>71</v>
      </c>
      <c r="BN72">
        <v>64</v>
      </c>
      <c r="BO72">
        <v>102</v>
      </c>
      <c r="BP72">
        <v>83</v>
      </c>
      <c r="BQ72">
        <v>81</v>
      </c>
      <c r="BR72">
        <v>89</v>
      </c>
      <c r="BS72">
        <v>95</v>
      </c>
      <c r="BT72">
        <v>91</v>
      </c>
    </row>
    <row r="73" spans="1:72" x14ac:dyDescent="0.2">
      <c r="A73" t="s">
        <v>72</v>
      </c>
      <c r="B73" t="s">
        <v>146</v>
      </c>
      <c r="C73">
        <v>413</v>
      </c>
      <c r="D73" t="s">
        <v>91</v>
      </c>
      <c r="E73" t="s">
        <v>89</v>
      </c>
      <c r="F73">
        <v>1</v>
      </c>
      <c r="G73">
        <v>3</v>
      </c>
      <c r="H73">
        <v>2</v>
      </c>
      <c r="I73">
        <v>2</v>
      </c>
      <c r="J73">
        <v>1</v>
      </c>
      <c r="K73">
        <v>2</v>
      </c>
      <c r="L73">
        <v>0</v>
      </c>
      <c r="M73">
        <v>1</v>
      </c>
      <c r="N73">
        <v>0</v>
      </c>
      <c r="O73">
        <v>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2</v>
      </c>
      <c r="AH73">
        <v>1</v>
      </c>
      <c r="AI73">
        <v>2</v>
      </c>
      <c r="AJ73">
        <v>1</v>
      </c>
      <c r="AK73">
        <v>2</v>
      </c>
      <c r="AL73">
        <v>0</v>
      </c>
      <c r="AM73">
        <v>0</v>
      </c>
      <c r="AN73">
        <v>2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1</v>
      </c>
      <c r="AV73">
        <v>2</v>
      </c>
      <c r="AW73">
        <v>3</v>
      </c>
      <c r="AX73">
        <v>1</v>
      </c>
      <c r="AY73">
        <v>0</v>
      </c>
      <c r="AZ73">
        <v>0</v>
      </c>
      <c r="BA73">
        <v>3</v>
      </c>
      <c r="BB73">
        <v>1</v>
      </c>
      <c r="BC73">
        <v>2</v>
      </c>
      <c r="BD73">
        <v>1</v>
      </c>
      <c r="BE73">
        <v>5</v>
      </c>
      <c r="BF73">
        <v>2</v>
      </c>
      <c r="BG73">
        <v>2</v>
      </c>
      <c r="BH73">
        <v>3</v>
      </c>
      <c r="BI73">
        <v>2</v>
      </c>
      <c r="BJ73">
        <v>1</v>
      </c>
      <c r="BK73">
        <v>1</v>
      </c>
      <c r="BL73">
        <v>1</v>
      </c>
      <c r="BM73">
        <v>2</v>
      </c>
      <c r="BN73">
        <v>1</v>
      </c>
      <c r="BO73">
        <v>2</v>
      </c>
      <c r="BP73">
        <v>6</v>
      </c>
      <c r="BQ73">
        <v>11</v>
      </c>
      <c r="BR73">
        <v>12</v>
      </c>
      <c r="BS73">
        <v>20</v>
      </c>
      <c r="BT73">
        <v>11</v>
      </c>
    </row>
    <row r="74" spans="1:72" x14ac:dyDescent="0.2">
      <c r="A74" t="s">
        <v>72</v>
      </c>
      <c r="B74" t="s">
        <v>146</v>
      </c>
      <c r="C74">
        <v>421</v>
      </c>
      <c r="D74" t="s">
        <v>92</v>
      </c>
      <c r="E74" t="s">
        <v>89</v>
      </c>
      <c r="F74">
        <v>0</v>
      </c>
      <c r="G74">
        <v>0</v>
      </c>
      <c r="H74">
        <v>0</v>
      </c>
      <c r="I74">
        <v>0</v>
      </c>
      <c r="J74">
        <v>2</v>
      </c>
      <c r="K74">
        <v>3</v>
      </c>
      <c r="L74">
        <v>2</v>
      </c>
      <c r="M74">
        <v>0</v>
      </c>
      <c r="N74">
        <v>1</v>
      </c>
      <c r="O74">
        <v>0</v>
      </c>
      <c r="P74">
        <v>0</v>
      </c>
      <c r="Q74">
        <v>1</v>
      </c>
      <c r="R74">
        <v>1</v>
      </c>
      <c r="S74">
        <v>1</v>
      </c>
      <c r="T74">
        <v>2</v>
      </c>
      <c r="U74">
        <v>1</v>
      </c>
      <c r="V74">
        <v>1</v>
      </c>
      <c r="W74">
        <v>0</v>
      </c>
      <c r="X74">
        <v>0</v>
      </c>
      <c r="Y74">
        <v>1</v>
      </c>
      <c r="Z74">
        <v>2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1</v>
      </c>
      <c r="AI74">
        <v>2</v>
      </c>
      <c r="AJ74">
        <v>1</v>
      </c>
      <c r="AK74">
        <v>1</v>
      </c>
      <c r="AL74">
        <v>0</v>
      </c>
      <c r="AM74">
        <v>0</v>
      </c>
      <c r="AN74">
        <v>3</v>
      </c>
      <c r="AO74">
        <v>1</v>
      </c>
      <c r="AP74">
        <v>1</v>
      </c>
      <c r="AQ74">
        <v>0</v>
      </c>
      <c r="AR74">
        <v>1</v>
      </c>
      <c r="AS74">
        <v>1</v>
      </c>
      <c r="AT74">
        <v>1</v>
      </c>
      <c r="AU74">
        <v>0</v>
      </c>
      <c r="AV74">
        <v>2</v>
      </c>
      <c r="AW74">
        <v>2</v>
      </c>
      <c r="AX74">
        <v>2</v>
      </c>
      <c r="AY74">
        <v>0</v>
      </c>
      <c r="AZ74">
        <v>4</v>
      </c>
      <c r="BA74">
        <v>2</v>
      </c>
      <c r="BB74">
        <v>1</v>
      </c>
      <c r="BC74">
        <v>2</v>
      </c>
      <c r="BD74">
        <v>2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1</v>
      </c>
      <c r="BL74">
        <v>1</v>
      </c>
      <c r="BM74">
        <v>1</v>
      </c>
      <c r="BN74">
        <v>0</v>
      </c>
      <c r="BO74">
        <v>3</v>
      </c>
      <c r="BP74">
        <v>3</v>
      </c>
      <c r="BQ74">
        <v>1</v>
      </c>
      <c r="BR74">
        <v>1</v>
      </c>
      <c r="BS74">
        <v>2</v>
      </c>
      <c r="BT74">
        <v>0</v>
      </c>
    </row>
    <row r="75" spans="1:72" x14ac:dyDescent="0.2">
      <c r="A75" t="s">
        <v>72</v>
      </c>
      <c r="B75" t="s">
        <v>146</v>
      </c>
      <c r="C75">
        <v>422</v>
      </c>
      <c r="D75" t="s">
        <v>93</v>
      </c>
      <c r="E75" t="s">
        <v>89</v>
      </c>
      <c r="F75">
        <v>1</v>
      </c>
      <c r="G75">
        <v>2</v>
      </c>
      <c r="H75">
        <v>2</v>
      </c>
      <c r="I75">
        <v>1</v>
      </c>
      <c r="J75">
        <v>0</v>
      </c>
      <c r="K75">
        <v>4</v>
      </c>
      <c r="L75">
        <v>0</v>
      </c>
      <c r="M75">
        <v>2</v>
      </c>
      <c r="N75">
        <v>1</v>
      </c>
      <c r="O75">
        <v>1</v>
      </c>
      <c r="P75">
        <v>4</v>
      </c>
      <c r="Q75">
        <v>1</v>
      </c>
      <c r="R75">
        <v>1</v>
      </c>
      <c r="S75">
        <v>2</v>
      </c>
      <c r="T75">
        <v>3</v>
      </c>
      <c r="U75">
        <v>1</v>
      </c>
      <c r="V75">
        <v>0</v>
      </c>
      <c r="W75">
        <v>14</v>
      </c>
      <c r="X75">
        <v>1</v>
      </c>
      <c r="Y75">
        <v>2</v>
      </c>
      <c r="Z75">
        <v>1</v>
      </c>
      <c r="AA75">
        <v>1</v>
      </c>
      <c r="AB75">
        <v>7</v>
      </c>
      <c r="AC75">
        <v>4</v>
      </c>
      <c r="AD75">
        <v>8</v>
      </c>
      <c r="AE75">
        <v>5</v>
      </c>
      <c r="AF75">
        <v>9</v>
      </c>
      <c r="AG75">
        <v>1</v>
      </c>
      <c r="AH75">
        <v>3</v>
      </c>
      <c r="AI75">
        <v>6</v>
      </c>
      <c r="AJ75">
        <v>2</v>
      </c>
      <c r="AK75">
        <v>3</v>
      </c>
      <c r="AL75">
        <v>3</v>
      </c>
      <c r="AM75">
        <v>3</v>
      </c>
      <c r="AN75">
        <v>0</v>
      </c>
      <c r="AO75">
        <v>1</v>
      </c>
      <c r="AP75">
        <v>2</v>
      </c>
      <c r="AQ75">
        <v>1</v>
      </c>
      <c r="AR75">
        <v>2</v>
      </c>
      <c r="AS75">
        <v>1</v>
      </c>
      <c r="AT75">
        <v>2</v>
      </c>
      <c r="AU75">
        <v>0</v>
      </c>
      <c r="AV75">
        <v>2</v>
      </c>
      <c r="AW75">
        <v>1</v>
      </c>
      <c r="AX75">
        <v>1</v>
      </c>
      <c r="AY75">
        <v>1</v>
      </c>
      <c r="AZ75">
        <v>0</v>
      </c>
      <c r="BA75">
        <v>0</v>
      </c>
      <c r="BB75">
        <v>2</v>
      </c>
      <c r="BC75">
        <v>0</v>
      </c>
      <c r="BD75">
        <v>4</v>
      </c>
      <c r="BE75">
        <v>0</v>
      </c>
      <c r="BF75">
        <v>0</v>
      </c>
      <c r="BG75">
        <v>4</v>
      </c>
      <c r="BH75">
        <v>0</v>
      </c>
      <c r="BI75">
        <v>1</v>
      </c>
      <c r="BJ75">
        <v>2</v>
      </c>
      <c r="BK75">
        <v>4</v>
      </c>
      <c r="BL75">
        <v>5</v>
      </c>
      <c r="BM75">
        <v>1</v>
      </c>
      <c r="BN75">
        <v>0</v>
      </c>
      <c r="BO75">
        <v>7</v>
      </c>
      <c r="BP75">
        <v>3</v>
      </c>
      <c r="BQ75">
        <v>2</v>
      </c>
      <c r="BR75">
        <v>3</v>
      </c>
      <c r="BS75">
        <v>0</v>
      </c>
      <c r="BT75">
        <v>0</v>
      </c>
    </row>
    <row r="76" spans="1:72" x14ac:dyDescent="0.2">
      <c r="A76" t="s">
        <v>72</v>
      </c>
      <c r="B76" t="s">
        <v>146</v>
      </c>
      <c r="C76">
        <v>423</v>
      </c>
      <c r="D76" t="s">
        <v>94</v>
      </c>
      <c r="E76" t="s">
        <v>89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0</v>
      </c>
      <c r="AC76">
        <v>0</v>
      </c>
      <c r="AD76">
        <v>0</v>
      </c>
      <c r="AE76">
        <v>1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</row>
    <row r="77" spans="1:72" x14ac:dyDescent="0.2">
      <c r="A77" t="s">
        <v>72</v>
      </c>
      <c r="B77" t="s">
        <v>146</v>
      </c>
      <c r="C77">
        <v>424</v>
      </c>
      <c r="D77" t="s">
        <v>95</v>
      </c>
      <c r="E77" t="s">
        <v>89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</row>
    <row r="78" spans="1:72" x14ac:dyDescent="0.2">
      <c r="A78" t="s">
        <v>72</v>
      </c>
      <c r="B78" t="s">
        <v>146</v>
      </c>
      <c r="C78">
        <v>425</v>
      </c>
      <c r="D78" t="s">
        <v>96</v>
      </c>
      <c r="E78" t="s">
        <v>89</v>
      </c>
      <c r="F78">
        <v>2</v>
      </c>
      <c r="G78">
        <v>1</v>
      </c>
      <c r="H78">
        <v>8</v>
      </c>
      <c r="I78">
        <v>3</v>
      </c>
      <c r="J78">
        <v>3</v>
      </c>
      <c r="K78">
        <v>3</v>
      </c>
      <c r="L78">
        <v>3</v>
      </c>
      <c r="M78">
        <v>3</v>
      </c>
      <c r="N78">
        <v>6</v>
      </c>
      <c r="O78">
        <v>3</v>
      </c>
      <c r="P78">
        <v>2</v>
      </c>
      <c r="Q78">
        <v>5</v>
      </c>
      <c r="R78">
        <v>6</v>
      </c>
      <c r="S78">
        <v>2</v>
      </c>
      <c r="T78">
        <v>3</v>
      </c>
      <c r="U78">
        <v>5</v>
      </c>
      <c r="V78">
        <v>1</v>
      </c>
      <c r="W78">
        <v>2</v>
      </c>
      <c r="X78">
        <v>2</v>
      </c>
      <c r="Y78">
        <v>2</v>
      </c>
      <c r="Z78">
        <v>4</v>
      </c>
      <c r="AA78">
        <v>2</v>
      </c>
      <c r="AB78">
        <v>7</v>
      </c>
      <c r="AC78">
        <v>3</v>
      </c>
      <c r="AD78">
        <v>0</v>
      </c>
      <c r="AE78">
        <v>3</v>
      </c>
      <c r="AF78">
        <v>6</v>
      </c>
      <c r="AG78">
        <v>3</v>
      </c>
      <c r="AH78">
        <v>2</v>
      </c>
      <c r="AI78">
        <v>2</v>
      </c>
      <c r="AJ78">
        <v>4</v>
      </c>
      <c r="AK78">
        <v>5</v>
      </c>
      <c r="AL78">
        <v>5</v>
      </c>
      <c r="AM78">
        <v>0</v>
      </c>
      <c r="AN78">
        <v>2</v>
      </c>
      <c r="AO78">
        <v>7</v>
      </c>
      <c r="AP78">
        <v>3</v>
      </c>
      <c r="AQ78">
        <v>1</v>
      </c>
      <c r="AR78">
        <v>2</v>
      </c>
      <c r="AS78">
        <v>4</v>
      </c>
      <c r="AT78">
        <v>3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2</v>
      </c>
      <c r="BB78">
        <v>0</v>
      </c>
      <c r="BC78">
        <v>1</v>
      </c>
      <c r="BD78">
        <v>1</v>
      </c>
      <c r="BE78">
        <v>1</v>
      </c>
      <c r="BF78">
        <v>2</v>
      </c>
      <c r="BG78">
        <v>1</v>
      </c>
      <c r="BH78">
        <v>3</v>
      </c>
      <c r="BI78">
        <v>2</v>
      </c>
      <c r="BJ78">
        <v>1</v>
      </c>
      <c r="BK78">
        <v>2</v>
      </c>
      <c r="BL78">
        <v>4</v>
      </c>
      <c r="BM78">
        <v>1</v>
      </c>
      <c r="BN78">
        <v>2</v>
      </c>
      <c r="BO78">
        <v>1</v>
      </c>
      <c r="BP78">
        <v>1</v>
      </c>
      <c r="BQ78">
        <v>5</v>
      </c>
      <c r="BR78">
        <v>1</v>
      </c>
      <c r="BS78">
        <v>1</v>
      </c>
      <c r="BT78">
        <v>1</v>
      </c>
    </row>
    <row r="79" spans="1:72" x14ac:dyDescent="0.2">
      <c r="A79" t="s">
        <v>72</v>
      </c>
      <c r="B79" t="s">
        <v>146</v>
      </c>
      <c r="C79">
        <v>511</v>
      </c>
      <c r="D79" t="s">
        <v>97</v>
      </c>
      <c r="E79" t="s">
        <v>98</v>
      </c>
      <c r="F79">
        <v>0</v>
      </c>
      <c r="G79">
        <v>0</v>
      </c>
      <c r="H79">
        <v>1</v>
      </c>
      <c r="I79">
        <v>0</v>
      </c>
      <c r="J79">
        <v>1</v>
      </c>
      <c r="K79">
        <v>0</v>
      </c>
      <c r="L79">
        <v>1</v>
      </c>
      <c r="M79">
        <v>0</v>
      </c>
      <c r="N79">
        <v>0</v>
      </c>
      <c r="O79">
        <v>0</v>
      </c>
      <c r="P79">
        <v>0</v>
      </c>
      <c r="Q79">
        <v>0</v>
      </c>
      <c r="R79">
        <v>1</v>
      </c>
      <c r="S79">
        <v>0</v>
      </c>
      <c r="T79">
        <v>2</v>
      </c>
      <c r="U79">
        <v>0</v>
      </c>
      <c r="V79">
        <v>5</v>
      </c>
      <c r="W79">
        <v>3</v>
      </c>
      <c r="X79">
        <v>1</v>
      </c>
      <c r="Y79">
        <v>1</v>
      </c>
      <c r="Z79">
        <v>0</v>
      </c>
      <c r="AA79">
        <v>5</v>
      </c>
      <c r="AB79">
        <v>0</v>
      </c>
      <c r="AC79">
        <v>0</v>
      </c>
      <c r="AD79">
        <v>3</v>
      </c>
      <c r="AE79">
        <v>0</v>
      </c>
      <c r="AF79">
        <v>1</v>
      </c>
      <c r="AG79">
        <v>0</v>
      </c>
      <c r="AH79">
        <v>0</v>
      </c>
      <c r="AI79">
        <v>1</v>
      </c>
      <c r="AJ79">
        <v>0</v>
      </c>
      <c r="AK79">
        <v>1</v>
      </c>
      <c r="AL79">
        <v>1</v>
      </c>
      <c r="AM79">
        <v>0</v>
      </c>
      <c r="AN79">
        <v>0</v>
      </c>
      <c r="AO79">
        <v>1</v>
      </c>
      <c r="AP79">
        <v>1</v>
      </c>
      <c r="AQ79">
        <v>0</v>
      </c>
      <c r="AR79">
        <v>1</v>
      </c>
      <c r="AS79">
        <v>0</v>
      </c>
      <c r="AT79">
        <v>1</v>
      </c>
      <c r="AU79">
        <v>0</v>
      </c>
      <c r="AV79">
        <v>3</v>
      </c>
      <c r="AW79">
        <v>4</v>
      </c>
      <c r="AX79">
        <v>0</v>
      </c>
      <c r="AY79">
        <v>1</v>
      </c>
      <c r="AZ79">
        <v>0</v>
      </c>
      <c r="BA79">
        <v>0</v>
      </c>
      <c r="BB79">
        <v>2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1</v>
      </c>
      <c r="BJ79">
        <v>0</v>
      </c>
      <c r="BK79">
        <v>0</v>
      </c>
      <c r="BL79">
        <v>0</v>
      </c>
      <c r="BM79">
        <v>1</v>
      </c>
      <c r="BN79">
        <v>0</v>
      </c>
      <c r="BO79">
        <v>2</v>
      </c>
      <c r="BP79">
        <v>0</v>
      </c>
      <c r="BQ79">
        <v>2</v>
      </c>
      <c r="BR79">
        <v>1</v>
      </c>
      <c r="BS79">
        <v>0</v>
      </c>
      <c r="BT79">
        <v>1</v>
      </c>
    </row>
    <row r="80" spans="1:72" x14ac:dyDescent="0.2">
      <c r="A80" t="s">
        <v>72</v>
      </c>
      <c r="B80" t="s">
        <v>146</v>
      </c>
      <c r="C80">
        <v>512</v>
      </c>
      <c r="D80" t="s">
        <v>99</v>
      </c>
      <c r="E80" t="s">
        <v>98</v>
      </c>
      <c r="F80">
        <v>0</v>
      </c>
      <c r="G80">
        <v>0</v>
      </c>
      <c r="H80">
        <v>1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1</v>
      </c>
      <c r="Q80">
        <v>0</v>
      </c>
      <c r="R80">
        <v>0</v>
      </c>
      <c r="S80">
        <v>0</v>
      </c>
      <c r="T80">
        <v>0</v>
      </c>
      <c r="U80">
        <v>0</v>
      </c>
      <c r="V80">
        <v>1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1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1</v>
      </c>
      <c r="BP80">
        <v>0</v>
      </c>
      <c r="BQ80">
        <v>0</v>
      </c>
      <c r="BR80">
        <v>0</v>
      </c>
      <c r="BS80">
        <v>1</v>
      </c>
      <c r="BT80">
        <v>0</v>
      </c>
    </row>
    <row r="81" spans="1:72" x14ac:dyDescent="0.2">
      <c r="A81" t="s">
        <v>72</v>
      </c>
      <c r="B81" t="s">
        <v>146</v>
      </c>
      <c r="C81">
        <v>513</v>
      </c>
      <c r="D81" t="s">
        <v>100</v>
      </c>
      <c r="E81" t="s">
        <v>98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</v>
      </c>
      <c r="BE81">
        <v>0</v>
      </c>
      <c r="BF81">
        <v>0</v>
      </c>
      <c r="BG81">
        <v>2</v>
      </c>
      <c r="BH81">
        <v>0</v>
      </c>
      <c r="BI81">
        <v>0</v>
      </c>
      <c r="BJ81">
        <v>0</v>
      </c>
      <c r="BK81">
        <v>0</v>
      </c>
      <c r="BL81">
        <v>1</v>
      </c>
      <c r="BM81">
        <v>0</v>
      </c>
      <c r="BN81">
        <v>0</v>
      </c>
      <c r="BO81">
        <v>0</v>
      </c>
      <c r="BP81">
        <v>0</v>
      </c>
      <c r="BQ81">
        <v>1</v>
      </c>
      <c r="BR81">
        <v>0</v>
      </c>
      <c r="BS81">
        <v>0</v>
      </c>
      <c r="BT81">
        <v>0</v>
      </c>
    </row>
    <row r="82" spans="1:72" x14ac:dyDescent="0.2">
      <c r="A82" t="s">
        <v>72</v>
      </c>
      <c r="B82" t="s">
        <v>146</v>
      </c>
      <c r="C82">
        <v>611</v>
      </c>
      <c r="D82" t="s">
        <v>101</v>
      </c>
      <c r="E82" t="s">
        <v>102</v>
      </c>
      <c r="F82">
        <v>3</v>
      </c>
      <c r="G82">
        <v>3</v>
      </c>
      <c r="H82">
        <v>2</v>
      </c>
      <c r="I82">
        <v>1</v>
      </c>
      <c r="J82">
        <v>3</v>
      </c>
      <c r="K82">
        <v>0</v>
      </c>
      <c r="L82">
        <v>0</v>
      </c>
      <c r="M82">
        <v>2</v>
      </c>
      <c r="N82">
        <v>1</v>
      </c>
      <c r="O82">
        <v>1</v>
      </c>
      <c r="P82">
        <v>2</v>
      </c>
      <c r="Q82">
        <v>2</v>
      </c>
      <c r="R82">
        <v>4</v>
      </c>
      <c r="S82">
        <v>0</v>
      </c>
      <c r="T82">
        <v>2</v>
      </c>
      <c r="U82">
        <v>1</v>
      </c>
      <c r="V82">
        <v>0</v>
      </c>
      <c r="W82">
        <v>1</v>
      </c>
      <c r="X82">
        <v>4</v>
      </c>
      <c r="Y82">
        <v>5</v>
      </c>
      <c r="Z82">
        <v>0</v>
      </c>
      <c r="AA82">
        <v>2</v>
      </c>
      <c r="AB82">
        <v>2</v>
      </c>
      <c r="AC82">
        <v>2</v>
      </c>
      <c r="AD82">
        <v>6</v>
      </c>
      <c r="AE82">
        <v>1</v>
      </c>
      <c r="AF82">
        <v>4</v>
      </c>
      <c r="AG82">
        <v>1</v>
      </c>
      <c r="AH82">
        <v>0</v>
      </c>
      <c r="AI82">
        <v>1</v>
      </c>
      <c r="AJ82">
        <v>3</v>
      </c>
      <c r="AK82">
        <v>3</v>
      </c>
      <c r="AL82">
        <v>4</v>
      </c>
      <c r="AM82">
        <v>6</v>
      </c>
      <c r="AN82">
        <v>4</v>
      </c>
      <c r="AO82">
        <v>1</v>
      </c>
      <c r="AP82">
        <v>5</v>
      </c>
      <c r="AQ82">
        <v>5</v>
      </c>
      <c r="AR82">
        <v>3</v>
      </c>
      <c r="AS82">
        <v>2</v>
      </c>
      <c r="AT82">
        <v>3</v>
      </c>
      <c r="AU82">
        <v>3</v>
      </c>
      <c r="AV82">
        <v>5</v>
      </c>
      <c r="AW82">
        <v>2</v>
      </c>
      <c r="AX82">
        <v>2</v>
      </c>
      <c r="AY82">
        <v>1</v>
      </c>
      <c r="AZ82">
        <v>1</v>
      </c>
      <c r="BA82">
        <v>2</v>
      </c>
      <c r="BB82">
        <v>2</v>
      </c>
      <c r="BC82">
        <v>4</v>
      </c>
      <c r="BD82">
        <v>1</v>
      </c>
      <c r="BE82">
        <v>6</v>
      </c>
      <c r="BF82">
        <v>1</v>
      </c>
      <c r="BG82">
        <v>0</v>
      </c>
      <c r="BH82">
        <v>3</v>
      </c>
      <c r="BI82">
        <v>0</v>
      </c>
      <c r="BJ82">
        <v>0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1</v>
      </c>
      <c r="BR82">
        <v>0</v>
      </c>
      <c r="BS82">
        <v>0</v>
      </c>
      <c r="BT82">
        <v>1</v>
      </c>
    </row>
    <row r="83" spans="1:72" x14ac:dyDescent="0.2">
      <c r="A83" t="s">
        <v>72</v>
      </c>
      <c r="B83" t="s">
        <v>146</v>
      </c>
      <c r="C83">
        <v>612</v>
      </c>
      <c r="D83" t="s">
        <v>103</v>
      </c>
      <c r="E83" t="s">
        <v>102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1</v>
      </c>
      <c r="R83">
        <v>2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1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</row>
    <row r="84" spans="1:72" x14ac:dyDescent="0.2">
      <c r="A84" t="s">
        <v>72</v>
      </c>
      <c r="B84" t="s">
        <v>146</v>
      </c>
      <c r="C84">
        <v>613</v>
      </c>
      <c r="D84" t="s">
        <v>104</v>
      </c>
      <c r="E84" t="s">
        <v>102</v>
      </c>
      <c r="F84">
        <v>3</v>
      </c>
      <c r="G84">
        <v>0</v>
      </c>
      <c r="H84">
        <v>2</v>
      </c>
      <c r="I84">
        <v>2</v>
      </c>
      <c r="J84">
        <v>1</v>
      </c>
      <c r="K84">
        <v>1</v>
      </c>
      <c r="L84">
        <v>1</v>
      </c>
      <c r="M84">
        <v>2</v>
      </c>
      <c r="N84">
        <v>1</v>
      </c>
      <c r="O84">
        <v>1</v>
      </c>
      <c r="P84">
        <v>1</v>
      </c>
      <c r="Q84">
        <v>2</v>
      </c>
      <c r="R84">
        <v>1</v>
      </c>
      <c r="S84">
        <v>2</v>
      </c>
      <c r="T84">
        <v>2</v>
      </c>
      <c r="U84">
        <v>4</v>
      </c>
      <c r="V84">
        <v>3</v>
      </c>
      <c r="W84">
        <v>0</v>
      </c>
      <c r="X84">
        <v>4</v>
      </c>
      <c r="Y84">
        <v>2</v>
      </c>
      <c r="Z84">
        <v>3</v>
      </c>
      <c r="AA84">
        <v>4</v>
      </c>
      <c r="AB84">
        <v>3</v>
      </c>
      <c r="AC84">
        <v>3</v>
      </c>
      <c r="AD84">
        <v>1</v>
      </c>
      <c r="AE84">
        <v>1</v>
      </c>
      <c r="AF84">
        <v>1</v>
      </c>
      <c r="AG84">
        <v>0</v>
      </c>
      <c r="AH84">
        <v>2</v>
      </c>
      <c r="AI84">
        <v>2</v>
      </c>
      <c r="AJ84">
        <v>3</v>
      </c>
      <c r="AK84">
        <v>1</v>
      </c>
      <c r="AL84">
        <v>3</v>
      </c>
      <c r="AM84">
        <v>2</v>
      </c>
      <c r="AN84">
        <v>1</v>
      </c>
      <c r="AO84">
        <v>3</v>
      </c>
      <c r="AP84">
        <v>3</v>
      </c>
      <c r="AQ84">
        <v>0</v>
      </c>
      <c r="AR84">
        <v>4</v>
      </c>
      <c r="AS84">
        <v>2</v>
      </c>
      <c r="AT84">
        <v>3</v>
      </c>
      <c r="AU84">
        <v>1</v>
      </c>
      <c r="AV84">
        <v>3</v>
      </c>
      <c r="AW84">
        <v>2</v>
      </c>
      <c r="AX84">
        <v>1</v>
      </c>
      <c r="AY84">
        <v>1</v>
      </c>
      <c r="AZ84">
        <v>2</v>
      </c>
      <c r="BA84">
        <v>6</v>
      </c>
      <c r="BB84">
        <v>1</v>
      </c>
      <c r="BC84">
        <v>3</v>
      </c>
      <c r="BD84">
        <v>2</v>
      </c>
      <c r="BE84">
        <v>3</v>
      </c>
      <c r="BF84">
        <v>3</v>
      </c>
      <c r="BG84">
        <v>2</v>
      </c>
      <c r="BH84">
        <v>4</v>
      </c>
      <c r="BI84">
        <v>3</v>
      </c>
      <c r="BJ84">
        <v>0</v>
      </c>
      <c r="BK84">
        <v>1</v>
      </c>
      <c r="BL84">
        <v>1</v>
      </c>
      <c r="BM84">
        <v>2</v>
      </c>
      <c r="BN84">
        <v>1</v>
      </c>
      <c r="BO84">
        <v>1</v>
      </c>
      <c r="BP84">
        <v>3</v>
      </c>
      <c r="BQ84">
        <v>2</v>
      </c>
      <c r="BR84">
        <v>2</v>
      </c>
      <c r="BS84">
        <v>4</v>
      </c>
      <c r="BT84">
        <v>2</v>
      </c>
    </row>
    <row r="85" spans="1:72" x14ac:dyDescent="0.2">
      <c r="A85" t="s">
        <v>72</v>
      </c>
      <c r="B85" t="s">
        <v>146</v>
      </c>
      <c r="C85">
        <v>621</v>
      </c>
      <c r="D85" t="s">
        <v>105</v>
      </c>
      <c r="E85" t="s">
        <v>102</v>
      </c>
      <c r="F85">
        <v>0</v>
      </c>
      <c r="G85">
        <v>1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1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2</v>
      </c>
      <c r="AE85">
        <v>0</v>
      </c>
      <c r="AF85">
        <v>1</v>
      </c>
      <c r="AG85">
        <v>1</v>
      </c>
      <c r="AH85">
        <v>0</v>
      </c>
      <c r="AI85">
        <v>1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1</v>
      </c>
      <c r="BD85">
        <v>0</v>
      </c>
      <c r="BE85">
        <v>1</v>
      </c>
      <c r="BF85">
        <v>1</v>
      </c>
      <c r="BG85">
        <v>2</v>
      </c>
      <c r="BH85">
        <v>2</v>
      </c>
      <c r="BI85">
        <v>1</v>
      </c>
      <c r="BJ85">
        <v>2</v>
      </c>
      <c r="BK85">
        <v>0</v>
      </c>
      <c r="BL85">
        <v>1</v>
      </c>
      <c r="BM85">
        <v>0</v>
      </c>
      <c r="BN85">
        <v>1</v>
      </c>
      <c r="BO85">
        <v>0</v>
      </c>
      <c r="BP85">
        <v>1</v>
      </c>
      <c r="BQ85">
        <v>1</v>
      </c>
      <c r="BR85">
        <v>1</v>
      </c>
      <c r="BS85">
        <v>1</v>
      </c>
      <c r="BT85">
        <v>1</v>
      </c>
    </row>
    <row r="86" spans="1:72" x14ac:dyDescent="0.2">
      <c r="A86" t="s">
        <v>72</v>
      </c>
      <c r="B86" t="s">
        <v>146</v>
      </c>
      <c r="C86">
        <v>631</v>
      </c>
      <c r="D86" t="s">
        <v>106</v>
      </c>
      <c r="E86" t="s">
        <v>102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0</v>
      </c>
      <c r="O86">
        <v>0</v>
      </c>
      <c r="P86">
        <v>0</v>
      </c>
      <c r="Q86">
        <v>0</v>
      </c>
      <c r="R86">
        <v>1</v>
      </c>
      <c r="S86">
        <v>0</v>
      </c>
      <c r="T86">
        <v>1</v>
      </c>
      <c r="U86">
        <v>0</v>
      </c>
      <c r="V86">
        <v>0</v>
      </c>
      <c r="W86">
        <v>0</v>
      </c>
      <c r="X86">
        <v>1</v>
      </c>
      <c r="Y86">
        <v>2</v>
      </c>
      <c r="Z86">
        <v>0</v>
      </c>
      <c r="AA86">
        <v>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</v>
      </c>
      <c r="AK86">
        <v>0</v>
      </c>
      <c r="AL86">
        <v>0</v>
      </c>
      <c r="AM86">
        <v>0</v>
      </c>
      <c r="AN86">
        <v>0</v>
      </c>
      <c r="AO86">
        <v>1</v>
      </c>
      <c r="AP86">
        <v>1</v>
      </c>
      <c r="AQ86">
        <v>0</v>
      </c>
      <c r="AR86">
        <v>1</v>
      </c>
      <c r="AS86">
        <v>1</v>
      </c>
      <c r="AT86">
        <v>0</v>
      </c>
      <c r="AU86">
        <v>0</v>
      </c>
      <c r="AV86">
        <v>0</v>
      </c>
      <c r="AW86">
        <v>1</v>
      </c>
      <c r="AX86">
        <v>1</v>
      </c>
      <c r="AY86">
        <v>0</v>
      </c>
      <c r="AZ86">
        <v>1</v>
      </c>
      <c r="BA86">
        <v>0</v>
      </c>
      <c r="BB86">
        <v>2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1</v>
      </c>
      <c r="BL86">
        <v>0</v>
      </c>
      <c r="BM86">
        <v>0</v>
      </c>
      <c r="BN86">
        <v>1</v>
      </c>
      <c r="BO86">
        <v>0</v>
      </c>
      <c r="BP86">
        <v>1</v>
      </c>
      <c r="BQ86">
        <v>0</v>
      </c>
      <c r="BR86">
        <v>0</v>
      </c>
      <c r="BS86">
        <v>0</v>
      </c>
      <c r="BT86">
        <v>0</v>
      </c>
    </row>
    <row r="87" spans="1:72" x14ac:dyDescent="0.2">
      <c r="A87" t="s">
        <v>72</v>
      </c>
      <c r="B87" t="s">
        <v>146</v>
      </c>
      <c r="C87">
        <v>711</v>
      </c>
      <c r="D87" t="s">
        <v>107</v>
      </c>
      <c r="E87" t="s">
        <v>108</v>
      </c>
      <c r="F87">
        <v>0</v>
      </c>
      <c r="G87">
        <v>3</v>
      </c>
      <c r="H87">
        <v>0</v>
      </c>
      <c r="I87">
        <v>0</v>
      </c>
      <c r="J87">
        <v>2</v>
      </c>
      <c r="K87">
        <v>0</v>
      </c>
      <c r="L87">
        <v>2</v>
      </c>
      <c r="M87">
        <v>1</v>
      </c>
      <c r="N87">
        <v>1</v>
      </c>
      <c r="O87">
        <v>1</v>
      </c>
      <c r="P87">
        <v>3</v>
      </c>
      <c r="Q87">
        <v>2</v>
      </c>
      <c r="R87">
        <v>0</v>
      </c>
      <c r="S87">
        <v>3</v>
      </c>
      <c r="T87">
        <v>4</v>
      </c>
      <c r="U87">
        <v>3</v>
      </c>
      <c r="V87">
        <v>3</v>
      </c>
      <c r="W87">
        <v>1</v>
      </c>
      <c r="X87">
        <v>4</v>
      </c>
      <c r="Y87">
        <v>0</v>
      </c>
      <c r="Z87">
        <v>2</v>
      </c>
      <c r="AA87">
        <v>1</v>
      </c>
      <c r="AB87">
        <v>0</v>
      </c>
      <c r="AC87">
        <v>1</v>
      </c>
      <c r="AD87">
        <v>3</v>
      </c>
      <c r="AE87">
        <v>3</v>
      </c>
      <c r="AF87">
        <v>1</v>
      </c>
      <c r="AG87">
        <v>4</v>
      </c>
      <c r="AH87">
        <v>1</v>
      </c>
      <c r="AI87">
        <v>2</v>
      </c>
      <c r="AJ87">
        <v>1</v>
      </c>
      <c r="AK87">
        <v>2</v>
      </c>
      <c r="AL87">
        <v>2</v>
      </c>
      <c r="AM87">
        <v>1</v>
      </c>
      <c r="AN87">
        <v>2</v>
      </c>
      <c r="AO87">
        <v>2</v>
      </c>
      <c r="AP87">
        <v>2</v>
      </c>
      <c r="AQ87">
        <v>2</v>
      </c>
      <c r="AR87">
        <v>1</v>
      </c>
      <c r="AS87">
        <v>3</v>
      </c>
      <c r="AT87">
        <v>7</v>
      </c>
      <c r="AU87">
        <v>1</v>
      </c>
      <c r="AV87">
        <v>6</v>
      </c>
      <c r="AW87">
        <v>0</v>
      </c>
      <c r="AX87">
        <v>7</v>
      </c>
      <c r="AY87">
        <v>4</v>
      </c>
      <c r="AZ87">
        <v>1</v>
      </c>
      <c r="BA87">
        <v>3</v>
      </c>
      <c r="BB87">
        <v>0</v>
      </c>
      <c r="BC87">
        <v>0</v>
      </c>
      <c r="BD87">
        <v>1</v>
      </c>
      <c r="BE87">
        <v>1</v>
      </c>
      <c r="BF87">
        <v>2</v>
      </c>
      <c r="BG87">
        <v>1</v>
      </c>
      <c r="BH87">
        <v>1</v>
      </c>
      <c r="BI87">
        <v>0</v>
      </c>
      <c r="BJ87">
        <v>4</v>
      </c>
      <c r="BK87">
        <v>0</v>
      </c>
      <c r="BL87">
        <v>3</v>
      </c>
      <c r="BM87">
        <v>2</v>
      </c>
      <c r="BN87">
        <v>3</v>
      </c>
      <c r="BO87">
        <v>1</v>
      </c>
      <c r="BP87">
        <v>1</v>
      </c>
      <c r="BQ87">
        <v>2</v>
      </c>
      <c r="BR87">
        <v>6</v>
      </c>
      <c r="BS87">
        <v>1</v>
      </c>
      <c r="BT87">
        <v>3</v>
      </c>
    </row>
    <row r="88" spans="1:72" x14ac:dyDescent="0.2">
      <c r="A88" t="s">
        <v>72</v>
      </c>
      <c r="B88" t="s">
        <v>146</v>
      </c>
      <c r="C88">
        <v>712</v>
      </c>
      <c r="D88" t="s">
        <v>109</v>
      </c>
      <c r="E88" t="s">
        <v>108</v>
      </c>
      <c r="F88">
        <v>112</v>
      </c>
      <c r="G88">
        <v>145</v>
      </c>
      <c r="H88">
        <v>141</v>
      </c>
      <c r="I88">
        <v>164</v>
      </c>
      <c r="J88">
        <v>126</v>
      </c>
      <c r="K88">
        <v>110</v>
      </c>
      <c r="L88">
        <v>147</v>
      </c>
      <c r="M88">
        <v>124</v>
      </c>
      <c r="N88">
        <v>107</v>
      </c>
      <c r="O88">
        <v>115</v>
      </c>
      <c r="P88">
        <v>116</v>
      </c>
      <c r="Q88">
        <v>78</v>
      </c>
      <c r="R88">
        <v>87</v>
      </c>
      <c r="S88">
        <v>97</v>
      </c>
      <c r="T88">
        <v>88</v>
      </c>
      <c r="U88">
        <v>93</v>
      </c>
      <c r="V88">
        <v>80</v>
      </c>
      <c r="W88">
        <v>109</v>
      </c>
      <c r="X88">
        <v>102</v>
      </c>
      <c r="Y88">
        <v>100</v>
      </c>
      <c r="Z88">
        <v>126</v>
      </c>
      <c r="AA88">
        <v>83</v>
      </c>
      <c r="AB88">
        <v>125</v>
      </c>
      <c r="AC88">
        <v>90</v>
      </c>
      <c r="AD88">
        <v>123</v>
      </c>
      <c r="AE88">
        <v>127</v>
      </c>
      <c r="AF88">
        <v>140</v>
      </c>
      <c r="AG88">
        <v>123</v>
      </c>
      <c r="AH88">
        <v>79</v>
      </c>
      <c r="AI88">
        <v>130</v>
      </c>
      <c r="AJ88">
        <v>94</v>
      </c>
      <c r="AK88">
        <v>92</v>
      </c>
      <c r="AL88">
        <v>128</v>
      </c>
      <c r="AM88">
        <v>123</v>
      </c>
      <c r="AN88">
        <v>113</v>
      </c>
      <c r="AO88">
        <v>107</v>
      </c>
      <c r="AP88">
        <v>90</v>
      </c>
      <c r="AQ88">
        <v>130</v>
      </c>
      <c r="AR88">
        <v>115</v>
      </c>
      <c r="AS88">
        <v>100</v>
      </c>
      <c r="AT88">
        <v>112</v>
      </c>
      <c r="AU88">
        <v>103</v>
      </c>
      <c r="AV88">
        <v>69</v>
      </c>
      <c r="AW88">
        <v>94</v>
      </c>
      <c r="AX88">
        <v>115</v>
      </c>
      <c r="AY88">
        <v>103</v>
      </c>
      <c r="AZ88">
        <v>83</v>
      </c>
      <c r="BA88">
        <v>88</v>
      </c>
      <c r="BB88">
        <v>80</v>
      </c>
      <c r="BC88">
        <v>74</v>
      </c>
      <c r="BD88">
        <v>85</v>
      </c>
      <c r="BE88">
        <v>81</v>
      </c>
      <c r="BF88">
        <v>52</v>
      </c>
      <c r="BG88">
        <v>44</v>
      </c>
      <c r="BH88">
        <v>54</v>
      </c>
      <c r="BI88">
        <v>60</v>
      </c>
      <c r="BJ88">
        <v>85</v>
      </c>
      <c r="BK88">
        <v>78</v>
      </c>
      <c r="BL88">
        <v>68</v>
      </c>
      <c r="BM88">
        <v>51</v>
      </c>
      <c r="BN88">
        <v>42</v>
      </c>
      <c r="BO88">
        <v>48</v>
      </c>
      <c r="BP88">
        <v>63</v>
      </c>
      <c r="BQ88">
        <v>65</v>
      </c>
      <c r="BR88">
        <v>53</v>
      </c>
      <c r="BS88">
        <v>51</v>
      </c>
      <c r="BT88">
        <v>83</v>
      </c>
    </row>
    <row r="89" spans="1:72" x14ac:dyDescent="0.2">
      <c r="A89" t="s">
        <v>72</v>
      </c>
      <c r="B89" t="s">
        <v>146</v>
      </c>
      <c r="C89">
        <v>713</v>
      </c>
      <c r="D89" t="s">
        <v>110</v>
      </c>
      <c r="E89" t="s">
        <v>108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1</v>
      </c>
      <c r="AC89">
        <v>0</v>
      </c>
      <c r="AD89">
        <v>1</v>
      </c>
      <c r="AE89">
        <v>1</v>
      </c>
      <c r="AF89">
        <v>0</v>
      </c>
      <c r="AG89">
        <v>2</v>
      </c>
      <c r="AH89">
        <v>2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1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</v>
      </c>
      <c r="AU89">
        <v>2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2</v>
      </c>
      <c r="BB89">
        <v>0</v>
      </c>
      <c r="BC89">
        <v>0</v>
      </c>
      <c r="BD89">
        <v>0</v>
      </c>
      <c r="BE89">
        <v>1</v>
      </c>
      <c r="BF89">
        <v>0</v>
      </c>
      <c r="BG89">
        <v>1</v>
      </c>
      <c r="BH89">
        <v>0</v>
      </c>
      <c r="BI89">
        <v>2</v>
      </c>
      <c r="BJ89">
        <v>0</v>
      </c>
      <c r="BK89">
        <v>0</v>
      </c>
      <c r="BL89">
        <v>1</v>
      </c>
      <c r="BM89">
        <v>0</v>
      </c>
      <c r="BN89">
        <v>0</v>
      </c>
      <c r="BO89">
        <v>1</v>
      </c>
      <c r="BP89">
        <v>0</v>
      </c>
      <c r="BQ89">
        <v>0</v>
      </c>
      <c r="BR89">
        <v>1</v>
      </c>
      <c r="BS89">
        <v>0</v>
      </c>
      <c r="BT89">
        <v>1</v>
      </c>
    </row>
    <row r="90" spans="1:72" x14ac:dyDescent="0.2">
      <c r="A90" t="s">
        <v>72</v>
      </c>
      <c r="B90" t="s">
        <v>146</v>
      </c>
      <c r="C90">
        <v>81</v>
      </c>
      <c r="D90" t="s">
        <v>111</v>
      </c>
      <c r="E90" t="s">
        <v>112</v>
      </c>
      <c r="F90">
        <v>43</v>
      </c>
      <c r="G90">
        <v>63</v>
      </c>
      <c r="H90">
        <v>59</v>
      </c>
      <c r="I90">
        <v>55</v>
      </c>
      <c r="J90">
        <v>57</v>
      </c>
      <c r="K90">
        <v>55</v>
      </c>
      <c r="L90">
        <v>57</v>
      </c>
      <c r="M90">
        <v>40</v>
      </c>
      <c r="N90">
        <v>54</v>
      </c>
      <c r="O90">
        <v>60</v>
      </c>
      <c r="P90">
        <v>64</v>
      </c>
      <c r="Q90">
        <v>34</v>
      </c>
      <c r="R90">
        <v>83</v>
      </c>
      <c r="S90">
        <v>60</v>
      </c>
      <c r="T90">
        <v>63</v>
      </c>
      <c r="U90">
        <v>59</v>
      </c>
      <c r="V90">
        <v>45</v>
      </c>
      <c r="W90">
        <v>61</v>
      </c>
      <c r="X90">
        <v>72</v>
      </c>
      <c r="Y90">
        <v>49</v>
      </c>
      <c r="Z90">
        <v>55</v>
      </c>
      <c r="AA90">
        <v>66</v>
      </c>
      <c r="AB90">
        <v>62</v>
      </c>
      <c r="AC90">
        <v>73</v>
      </c>
      <c r="AD90">
        <v>76</v>
      </c>
      <c r="AE90">
        <v>77</v>
      </c>
      <c r="AF90">
        <v>52</v>
      </c>
      <c r="AG90">
        <v>50</v>
      </c>
      <c r="AH90">
        <v>47</v>
      </c>
      <c r="AI90">
        <v>65</v>
      </c>
      <c r="AJ90">
        <v>58</v>
      </c>
      <c r="AK90">
        <v>53</v>
      </c>
      <c r="AL90">
        <v>60</v>
      </c>
      <c r="AM90">
        <v>59</v>
      </c>
      <c r="AN90">
        <v>56</v>
      </c>
      <c r="AO90">
        <v>31</v>
      </c>
      <c r="AP90">
        <v>49</v>
      </c>
      <c r="AQ90">
        <v>46</v>
      </c>
      <c r="AR90">
        <v>35</v>
      </c>
      <c r="AS90">
        <v>26</v>
      </c>
      <c r="AT90">
        <v>37</v>
      </c>
      <c r="AU90">
        <v>23</v>
      </c>
      <c r="AV90">
        <v>41</v>
      </c>
      <c r="AW90">
        <v>37</v>
      </c>
      <c r="AX90">
        <v>28</v>
      </c>
      <c r="AY90">
        <v>41</v>
      </c>
      <c r="AZ90">
        <v>25</v>
      </c>
      <c r="BA90">
        <v>17</v>
      </c>
      <c r="BB90">
        <v>20</v>
      </c>
      <c r="BC90">
        <v>34</v>
      </c>
      <c r="BD90">
        <v>21</v>
      </c>
      <c r="BE90">
        <v>26</v>
      </c>
      <c r="BF90">
        <v>9</v>
      </c>
      <c r="BG90">
        <v>12</v>
      </c>
      <c r="BH90">
        <v>13</v>
      </c>
      <c r="BI90">
        <v>15</v>
      </c>
      <c r="BJ90">
        <v>15</v>
      </c>
      <c r="BK90">
        <v>12</v>
      </c>
      <c r="BL90">
        <v>19</v>
      </c>
      <c r="BM90">
        <v>17</v>
      </c>
      <c r="BN90">
        <v>16</v>
      </c>
      <c r="BO90">
        <v>13</v>
      </c>
      <c r="BP90">
        <v>14</v>
      </c>
      <c r="BQ90">
        <v>15</v>
      </c>
      <c r="BR90">
        <v>18</v>
      </c>
      <c r="BS90">
        <v>13</v>
      </c>
      <c r="BT90">
        <v>14</v>
      </c>
    </row>
    <row r="91" spans="1:72" x14ac:dyDescent="0.2">
      <c r="A91" t="s">
        <v>72</v>
      </c>
      <c r="B91" t="s">
        <v>146</v>
      </c>
      <c r="C91">
        <v>821</v>
      </c>
      <c r="D91" t="s">
        <v>113</v>
      </c>
      <c r="E91" t="s">
        <v>112</v>
      </c>
      <c r="F91">
        <v>16</v>
      </c>
      <c r="G91">
        <v>13</v>
      </c>
      <c r="H91">
        <v>23</v>
      </c>
      <c r="I91">
        <v>15</v>
      </c>
      <c r="J91">
        <v>17</v>
      </c>
      <c r="K91">
        <v>17</v>
      </c>
      <c r="L91">
        <v>8</v>
      </c>
      <c r="M91">
        <v>11</v>
      </c>
      <c r="N91">
        <v>11</v>
      </c>
      <c r="O91">
        <v>8</v>
      </c>
      <c r="P91">
        <v>9</v>
      </c>
      <c r="Q91">
        <v>9</v>
      </c>
      <c r="R91">
        <v>4</v>
      </c>
      <c r="S91">
        <v>17</v>
      </c>
      <c r="T91">
        <v>11</v>
      </c>
      <c r="U91">
        <v>4</v>
      </c>
      <c r="V91">
        <v>5</v>
      </c>
      <c r="W91">
        <v>7</v>
      </c>
      <c r="X91">
        <v>7</v>
      </c>
      <c r="Y91">
        <v>3</v>
      </c>
      <c r="Z91">
        <v>1</v>
      </c>
      <c r="AA91">
        <v>3</v>
      </c>
      <c r="AB91">
        <v>5</v>
      </c>
      <c r="AC91">
        <v>3</v>
      </c>
      <c r="AD91">
        <v>2</v>
      </c>
      <c r="AE91">
        <v>1</v>
      </c>
      <c r="AF91">
        <v>3</v>
      </c>
      <c r="AG91">
        <v>3</v>
      </c>
      <c r="AH91">
        <v>2</v>
      </c>
      <c r="AI91">
        <v>1</v>
      </c>
      <c r="AJ91">
        <v>4</v>
      </c>
      <c r="AK91">
        <v>7</v>
      </c>
      <c r="AL91">
        <v>2</v>
      </c>
      <c r="AM91">
        <v>3</v>
      </c>
      <c r="AN91">
        <v>6</v>
      </c>
      <c r="AO91">
        <v>2</v>
      </c>
      <c r="AP91">
        <v>5</v>
      </c>
      <c r="AQ91">
        <v>3</v>
      </c>
      <c r="AR91">
        <v>7</v>
      </c>
      <c r="AS91">
        <v>7</v>
      </c>
      <c r="AT91">
        <v>2</v>
      </c>
      <c r="AU91">
        <v>3</v>
      </c>
      <c r="AV91">
        <v>5</v>
      </c>
      <c r="AW91">
        <v>2</v>
      </c>
      <c r="AX91">
        <v>3</v>
      </c>
      <c r="AY91">
        <v>7</v>
      </c>
      <c r="AZ91">
        <v>7</v>
      </c>
      <c r="BA91">
        <v>4</v>
      </c>
      <c r="BB91">
        <v>8</v>
      </c>
      <c r="BC91">
        <v>3</v>
      </c>
      <c r="BD91">
        <v>4</v>
      </c>
      <c r="BE91">
        <v>9</v>
      </c>
      <c r="BF91">
        <v>12</v>
      </c>
      <c r="BG91">
        <v>0</v>
      </c>
      <c r="BH91">
        <v>4</v>
      </c>
      <c r="BI91">
        <v>3</v>
      </c>
      <c r="BJ91">
        <v>3</v>
      </c>
      <c r="BK91">
        <v>3</v>
      </c>
      <c r="BL91">
        <v>4</v>
      </c>
      <c r="BM91">
        <v>0</v>
      </c>
      <c r="BN91">
        <v>6</v>
      </c>
      <c r="BO91">
        <v>4</v>
      </c>
      <c r="BP91">
        <v>1</v>
      </c>
      <c r="BQ91">
        <v>3</v>
      </c>
      <c r="BR91">
        <v>11</v>
      </c>
      <c r="BS91">
        <v>2</v>
      </c>
      <c r="BT91">
        <v>2</v>
      </c>
    </row>
    <row r="92" spans="1:72" x14ac:dyDescent="0.2">
      <c r="A92" t="s">
        <v>72</v>
      </c>
      <c r="B92" t="s">
        <v>146</v>
      </c>
      <c r="C92">
        <v>822</v>
      </c>
      <c r="D92" t="s">
        <v>114</v>
      </c>
      <c r="E92" t="s">
        <v>112</v>
      </c>
      <c r="F92">
        <v>41</v>
      </c>
      <c r="G92">
        <v>25</v>
      </c>
      <c r="H92">
        <v>39</v>
      </c>
      <c r="I92">
        <v>56</v>
      </c>
      <c r="J92">
        <v>26</v>
      </c>
      <c r="K92">
        <v>43</v>
      </c>
      <c r="L92">
        <v>56</v>
      </c>
      <c r="M92">
        <v>60</v>
      </c>
      <c r="N92">
        <v>68</v>
      </c>
      <c r="O92">
        <v>37</v>
      </c>
      <c r="P92">
        <v>68</v>
      </c>
      <c r="Q92">
        <v>49</v>
      </c>
      <c r="R92">
        <v>51</v>
      </c>
      <c r="S92">
        <v>72</v>
      </c>
      <c r="T92">
        <v>83</v>
      </c>
      <c r="U92">
        <v>79</v>
      </c>
      <c r="V92">
        <v>69</v>
      </c>
      <c r="W92">
        <v>77</v>
      </c>
      <c r="X92">
        <v>57</v>
      </c>
      <c r="Y92">
        <v>68</v>
      </c>
      <c r="Z92">
        <v>89</v>
      </c>
      <c r="AA92">
        <v>51</v>
      </c>
      <c r="AB92">
        <v>39</v>
      </c>
      <c r="AC92">
        <v>44</v>
      </c>
      <c r="AD92">
        <v>80</v>
      </c>
      <c r="AE92">
        <v>63</v>
      </c>
      <c r="AF92">
        <v>75</v>
      </c>
      <c r="AG92">
        <v>93</v>
      </c>
      <c r="AH92">
        <v>56</v>
      </c>
      <c r="AI92">
        <v>78</v>
      </c>
      <c r="AJ92">
        <v>72</v>
      </c>
      <c r="AK92">
        <v>71</v>
      </c>
      <c r="AL92">
        <v>63</v>
      </c>
      <c r="AM92">
        <v>80</v>
      </c>
      <c r="AN92">
        <v>54</v>
      </c>
      <c r="AO92">
        <v>58</v>
      </c>
      <c r="AP92">
        <v>45</v>
      </c>
      <c r="AQ92">
        <v>55</v>
      </c>
      <c r="AR92">
        <v>50</v>
      </c>
      <c r="AS92">
        <v>60</v>
      </c>
      <c r="AT92">
        <v>60</v>
      </c>
      <c r="AU92">
        <v>82</v>
      </c>
      <c r="AV92">
        <v>77</v>
      </c>
      <c r="AW92">
        <v>67</v>
      </c>
      <c r="AX92">
        <v>57</v>
      </c>
      <c r="AY92">
        <v>80</v>
      </c>
      <c r="AZ92">
        <v>101</v>
      </c>
      <c r="BA92">
        <v>78</v>
      </c>
      <c r="BB92">
        <v>60</v>
      </c>
      <c r="BC92">
        <v>60</v>
      </c>
      <c r="BD92">
        <v>81</v>
      </c>
      <c r="BE92">
        <v>77</v>
      </c>
      <c r="BF92">
        <v>61</v>
      </c>
      <c r="BG92">
        <v>75</v>
      </c>
      <c r="BH92">
        <v>68</v>
      </c>
      <c r="BI92">
        <v>71</v>
      </c>
      <c r="BJ92">
        <v>47</v>
      </c>
      <c r="BK92">
        <v>60</v>
      </c>
      <c r="BL92">
        <v>52</v>
      </c>
      <c r="BM92">
        <v>82</v>
      </c>
      <c r="BN92">
        <v>65</v>
      </c>
      <c r="BO92">
        <v>59</v>
      </c>
      <c r="BP92">
        <v>65</v>
      </c>
      <c r="BQ92">
        <v>57</v>
      </c>
      <c r="BR92">
        <v>59</v>
      </c>
      <c r="BS92">
        <v>80</v>
      </c>
      <c r="BT92">
        <v>71</v>
      </c>
    </row>
    <row r="93" spans="1:72" x14ac:dyDescent="0.2">
      <c r="A93" t="s">
        <v>72</v>
      </c>
      <c r="B93" t="s">
        <v>146</v>
      </c>
      <c r="C93">
        <v>84</v>
      </c>
      <c r="D93" t="s">
        <v>115</v>
      </c>
      <c r="E93" t="s">
        <v>112</v>
      </c>
      <c r="F93">
        <v>187</v>
      </c>
      <c r="G93">
        <v>238</v>
      </c>
      <c r="H93">
        <v>252</v>
      </c>
      <c r="I93">
        <v>192</v>
      </c>
      <c r="J93">
        <v>191</v>
      </c>
      <c r="K93">
        <v>188</v>
      </c>
      <c r="L93">
        <v>244</v>
      </c>
      <c r="M93">
        <v>192</v>
      </c>
      <c r="N93">
        <v>189</v>
      </c>
      <c r="O93">
        <v>176</v>
      </c>
      <c r="P93">
        <v>205</v>
      </c>
      <c r="Q93">
        <v>228</v>
      </c>
      <c r="R93">
        <v>216</v>
      </c>
      <c r="S93">
        <v>204</v>
      </c>
      <c r="T93">
        <v>219</v>
      </c>
      <c r="U93">
        <v>183</v>
      </c>
      <c r="V93">
        <v>223</v>
      </c>
      <c r="W93">
        <v>223</v>
      </c>
      <c r="X93">
        <v>193</v>
      </c>
      <c r="Y93">
        <v>164</v>
      </c>
      <c r="Z93">
        <v>171</v>
      </c>
      <c r="AA93">
        <v>214</v>
      </c>
      <c r="AB93">
        <v>213</v>
      </c>
      <c r="AC93">
        <v>244</v>
      </c>
      <c r="AD93">
        <v>227</v>
      </c>
      <c r="AE93">
        <v>214</v>
      </c>
      <c r="AF93">
        <v>262</v>
      </c>
      <c r="AG93">
        <v>176</v>
      </c>
      <c r="AH93">
        <v>149</v>
      </c>
      <c r="AI93">
        <v>177</v>
      </c>
      <c r="AJ93">
        <v>161</v>
      </c>
      <c r="AK93">
        <v>162</v>
      </c>
      <c r="AL93">
        <v>177</v>
      </c>
      <c r="AM93">
        <v>198</v>
      </c>
      <c r="AN93">
        <v>241</v>
      </c>
      <c r="AO93">
        <v>134</v>
      </c>
      <c r="AP93">
        <v>162</v>
      </c>
      <c r="AQ93">
        <v>173</v>
      </c>
      <c r="AR93">
        <v>125</v>
      </c>
      <c r="AS93">
        <v>137</v>
      </c>
      <c r="AT93">
        <v>144</v>
      </c>
      <c r="AU93">
        <v>161</v>
      </c>
      <c r="AV93">
        <v>165</v>
      </c>
      <c r="AW93">
        <v>148</v>
      </c>
      <c r="AX93">
        <v>138</v>
      </c>
      <c r="AY93">
        <v>157</v>
      </c>
      <c r="AZ93">
        <v>129</v>
      </c>
      <c r="BA93">
        <v>138</v>
      </c>
      <c r="BB93">
        <v>128</v>
      </c>
      <c r="BC93">
        <v>142</v>
      </c>
      <c r="BD93">
        <v>140</v>
      </c>
      <c r="BE93">
        <v>127</v>
      </c>
      <c r="BF93">
        <v>94</v>
      </c>
      <c r="BG93">
        <v>98</v>
      </c>
      <c r="BH93">
        <v>101</v>
      </c>
      <c r="BI93">
        <v>127</v>
      </c>
      <c r="BJ93">
        <v>89</v>
      </c>
      <c r="BK93">
        <v>96</v>
      </c>
      <c r="BL93">
        <v>104</v>
      </c>
      <c r="BM93">
        <v>86</v>
      </c>
      <c r="BN93">
        <v>99</v>
      </c>
      <c r="BO93">
        <v>80</v>
      </c>
      <c r="BP93">
        <v>108</v>
      </c>
      <c r="BQ93">
        <v>90</v>
      </c>
      <c r="BR93">
        <v>85</v>
      </c>
      <c r="BS93">
        <v>97</v>
      </c>
      <c r="BT93">
        <v>118</v>
      </c>
    </row>
    <row r="94" spans="1:72" x14ac:dyDescent="0.2">
      <c r="A94" t="s">
        <v>72</v>
      </c>
      <c r="B94" t="s">
        <v>146</v>
      </c>
      <c r="C94">
        <v>9</v>
      </c>
      <c r="D94" t="s">
        <v>116</v>
      </c>
      <c r="E94" t="s">
        <v>117</v>
      </c>
      <c r="F94">
        <v>19</v>
      </c>
      <c r="G94">
        <v>51</v>
      </c>
      <c r="H94">
        <v>43</v>
      </c>
      <c r="I94">
        <v>29</v>
      </c>
      <c r="J94">
        <v>17</v>
      </c>
      <c r="K94">
        <v>23</v>
      </c>
      <c r="L94">
        <v>24</v>
      </c>
      <c r="M94">
        <v>25</v>
      </c>
      <c r="N94">
        <v>29</v>
      </c>
      <c r="O94">
        <v>50</v>
      </c>
      <c r="P94">
        <v>42</v>
      </c>
      <c r="Q94">
        <v>21</v>
      </c>
      <c r="R94">
        <v>40</v>
      </c>
      <c r="S94">
        <v>24</v>
      </c>
      <c r="T94">
        <v>15</v>
      </c>
      <c r="U94">
        <v>32</v>
      </c>
      <c r="V94">
        <v>56</v>
      </c>
      <c r="W94">
        <v>35</v>
      </c>
      <c r="X94">
        <v>29</v>
      </c>
      <c r="Y94">
        <v>27</v>
      </c>
      <c r="Z94">
        <v>42</v>
      </c>
      <c r="AA94">
        <v>45</v>
      </c>
      <c r="AB94">
        <v>45</v>
      </c>
      <c r="AC94">
        <v>63</v>
      </c>
      <c r="AD94">
        <v>45</v>
      </c>
      <c r="AE94">
        <v>52</v>
      </c>
      <c r="AF94">
        <v>54</v>
      </c>
      <c r="AG94">
        <v>22</v>
      </c>
      <c r="AH94">
        <v>43</v>
      </c>
      <c r="AI94">
        <v>48</v>
      </c>
      <c r="AJ94">
        <v>51</v>
      </c>
      <c r="AK94">
        <v>36</v>
      </c>
      <c r="AL94">
        <v>29</v>
      </c>
      <c r="AM94">
        <v>28</v>
      </c>
      <c r="AN94">
        <v>36</v>
      </c>
      <c r="AO94">
        <v>36</v>
      </c>
      <c r="AP94">
        <v>42</v>
      </c>
      <c r="AQ94">
        <v>27</v>
      </c>
      <c r="AR94">
        <v>24</v>
      </c>
      <c r="AS94">
        <v>28</v>
      </c>
      <c r="AT94">
        <v>30</v>
      </c>
      <c r="AU94">
        <v>25</v>
      </c>
      <c r="AV94">
        <v>25</v>
      </c>
      <c r="AW94">
        <v>48</v>
      </c>
      <c r="AX94">
        <v>21</v>
      </c>
      <c r="AY94">
        <v>25</v>
      </c>
      <c r="AZ94">
        <v>25</v>
      </c>
      <c r="BA94">
        <v>24</v>
      </c>
      <c r="BB94">
        <v>34</v>
      </c>
      <c r="BC94">
        <v>27</v>
      </c>
      <c r="BD94">
        <v>35</v>
      </c>
      <c r="BE94">
        <v>20</v>
      </c>
      <c r="BF94">
        <v>26</v>
      </c>
      <c r="BG94">
        <v>20</v>
      </c>
      <c r="BH94">
        <v>35</v>
      </c>
      <c r="BI94">
        <v>34</v>
      </c>
      <c r="BJ94">
        <v>31</v>
      </c>
      <c r="BK94">
        <v>25</v>
      </c>
      <c r="BL94">
        <v>51</v>
      </c>
      <c r="BM94">
        <v>36</v>
      </c>
      <c r="BN94">
        <v>36</v>
      </c>
      <c r="BO94">
        <v>35</v>
      </c>
      <c r="BP94">
        <v>33</v>
      </c>
      <c r="BQ94">
        <v>26</v>
      </c>
      <c r="BR94">
        <v>58</v>
      </c>
      <c r="BS94">
        <v>29</v>
      </c>
      <c r="BT94">
        <v>49</v>
      </c>
    </row>
    <row r="95" spans="1:72" x14ac:dyDescent="0.2">
      <c r="A95" t="s">
        <v>72</v>
      </c>
      <c r="B95" t="s">
        <v>146</v>
      </c>
      <c r="C95">
        <v>1011</v>
      </c>
      <c r="D95" t="s">
        <v>118</v>
      </c>
      <c r="E95" t="s">
        <v>119</v>
      </c>
      <c r="F95">
        <v>0</v>
      </c>
      <c r="G95">
        <v>1</v>
      </c>
      <c r="H95">
        <v>0</v>
      </c>
      <c r="I95">
        <v>0</v>
      </c>
      <c r="J95">
        <v>0</v>
      </c>
      <c r="K95">
        <v>1</v>
      </c>
      <c r="L95">
        <v>0</v>
      </c>
      <c r="M95">
        <v>0</v>
      </c>
      <c r="N95">
        <v>1</v>
      </c>
      <c r="O95">
        <v>0</v>
      </c>
      <c r="P95">
        <v>0</v>
      </c>
      <c r="Q95">
        <v>0</v>
      </c>
      <c r="R95">
        <v>0</v>
      </c>
      <c r="S95">
        <v>1</v>
      </c>
      <c r="T95">
        <v>1</v>
      </c>
      <c r="U95">
        <v>0</v>
      </c>
      <c r="V95">
        <v>0</v>
      </c>
      <c r="W95">
        <v>0</v>
      </c>
      <c r="X95">
        <v>0</v>
      </c>
      <c r="Y95">
        <v>1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1</v>
      </c>
      <c r="BS95">
        <v>3</v>
      </c>
      <c r="BT95">
        <v>0</v>
      </c>
    </row>
    <row r="96" spans="1:72" x14ac:dyDescent="0.2">
      <c r="A96" t="s">
        <v>72</v>
      </c>
      <c r="B96" t="s">
        <v>146</v>
      </c>
      <c r="C96">
        <v>1012</v>
      </c>
      <c r="D96" t="s">
        <v>120</v>
      </c>
      <c r="E96" t="s">
        <v>119</v>
      </c>
      <c r="F96">
        <v>1</v>
      </c>
      <c r="G96">
        <v>2</v>
      </c>
      <c r="H96">
        <v>0</v>
      </c>
      <c r="I96">
        <v>0</v>
      </c>
      <c r="J96">
        <v>0</v>
      </c>
      <c r="K96">
        <v>0</v>
      </c>
      <c r="L96">
        <v>1</v>
      </c>
      <c r="M96">
        <v>0</v>
      </c>
      <c r="N96">
        <v>0</v>
      </c>
      <c r="O96">
        <v>0</v>
      </c>
      <c r="P96">
        <v>1</v>
      </c>
      <c r="Q96">
        <v>1</v>
      </c>
      <c r="R96">
        <v>0</v>
      </c>
      <c r="S96">
        <v>0</v>
      </c>
      <c r="T96">
        <v>1</v>
      </c>
      <c r="U96">
        <v>1</v>
      </c>
      <c r="V96">
        <v>1</v>
      </c>
      <c r="W96">
        <v>0</v>
      </c>
      <c r="X96">
        <v>1</v>
      </c>
      <c r="Y96">
        <v>1</v>
      </c>
      <c r="Z96">
        <v>0</v>
      </c>
      <c r="AA96">
        <v>1</v>
      </c>
      <c r="AB96">
        <v>0</v>
      </c>
      <c r="AC96">
        <v>3</v>
      </c>
      <c r="AD96">
        <v>0</v>
      </c>
      <c r="AE96">
        <v>2</v>
      </c>
      <c r="AF96">
        <v>2</v>
      </c>
      <c r="AG96">
        <v>3</v>
      </c>
      <c r="AH96">
        <v>0</v>
      </c>
      <c r="AI96">
        <v>1</v>
      </c>
      <c r="AJ96">
        <v>0</v>
      </c>
      <c r="AK96">
        <v>5</v>
      </c>
      <c r="AL96">
        <v>0</v>
      </c>
      <c r="AM96">
        <v>4</v>
      </c>
      <c r="AN96">
        <v>4</v>
      </c>
      <c r="AO96">
        <v>0</v>
      </c>
      <c r="AP96">
        <v>2</v>
      </c>
      <c r="AQ96">
        <v>1</v>
      </c>
      <c r="AR96">
        <v>0</v>
      </c>
      <c r="AS96">
        <v>2</v>
      </c>
      <c r="AT96">
        <v>1</v>
      </c>
      <c r="AU96">
        <v>1</v>
      </c>
      <c r="AV96">
        <v>2</v>
      </c>
      <c r="AW96">
        <v>0</v>
      </c>
      <c r="AX96">
        <v>1</v>
      </c>
      <c r="AY96">
        <v>2</v>
      </c>
      <c r="AZ96">
        <v>1</v>
      </c>
      <c r="BA96">
        <v>2</v>
      </c>
      <c r="BB96">
        <v>1</v>
      </c>
      <c r="BC96">
        <v>1</v>
      </c>
      <c r="BD96">
        <v>3</v>
      </c>
      <c r="BE96">
        <v>4</v>
      </c>
      <c r="BF96">
        <v>0</v>
      </c>
      <c r="BG96">
        <v>1</v>
      </c>
      <c r="BH96">
        <v>2</v>
      </c>
      <c r="BI96">
        <v>0</v>
      </c>
      <c r="BJ96">
        <v>3</v>
      </c>
      <c r="BK96">
        <v>0</v>
      </c>
      <c r="BL96">
        <v>1</v>
      </c>
      <c r="BM96">
        <v>0</v>
      </c>
      <c r="BN96">
        <v>1</v>
      </c>
      <c r="BO96">
        <v>0</v>
      </c>
      <c r="BP96">
        <v>3</v>
      </c>
      <c r="BQ96">
        <v>2</v>
      </c>
      <c r="BR96">
        <v>1</v>
      </c>
      <c r="BS96">
        <v>0</v>
      </c>
      <c r="BT96">
        <v>0</v>
      </c>
    </row>
    <row r="97" spans="1:72" x14ac:dyDescent="0.2">
      <c r="A97" t="s">
        <v>72</v>
      </c>
      <c r="B97" t="s">
        <v>146</v>
      </c>
      <c r="C97">
        <v>1021</v>
      </c>
      <c r="D97" t="s">
        <v>121</v>
      </c>
      <c r="E97" t="s">
        <v>119</v>
      </c>
      <c r="F97">
        <v>11</v>
      </c>
      <c r="G97">
        <v>11</v>
      </c>
      <c r="H97">
        <v>12</v>
      </c>
      <c r="I97">
        <v>8</v>
      </c>
      <c r="J97">
        <v>16</v>
      </c>
      <c r="K97">
        <v>7</v>
      </c>
      <c r="L97">
        <v>9</v>
      </c>
      <c r="M97">
        <v>8</v>
      </c>
      <c r="N97">
        <v>1</v>
      </c>
      <c r="O97">
        <v>8</v>
      </c>
      <c r="P97">
        <v>9</v>
      </c>
      <c r="Q97">
        <v>9</v>
      </c>
      <c r="R97">
        <v>9</v>
      </c>
      <c r="S97">
        <v>14</v>
      </c>
      <c r="T97">
        <v>18</v>
      </c>
      <c r="U97">
        <v>7</v>
      </c>
      <c r="V97">
        <v>10</v>
      </c>
      <c r="W97">
        <v>9</v>
      </c>
      <c r="X97">
        <v>10</v>
      </c>
      <c r="Y97">
        <v>12</v>
      </c>
      <c r="Z97">
        <v>4</v>
      </c>
      <c r="AA97">
        <v>7</v>
      </c>
      <c r="AB97">
        <v>5</v>
      </c>
      <c r="AC97">
        <v>14</v>
      </c>
      <c r="AD97">
        <v>8</v>
      </c>
      <c r="AE97">
        <v>10</v>
      </c>
      <c r="AF97">
        <v>15</v>
      </c>
      <c r="AG97">
        <v>17</v>
      </c>
      <c r="AH97">
        <v>5</v>
      </c>
      <c r="AI97">
        <v>10</v>
      </c>
      <c r="AJ97">
        <v>8</v>
      </c>
      <c r="AK97">
        <v>9</v>
      </c>
      <c r="AL97">
        <v>7</v>
      </c>
      <c r="AM97">
        <v>10</v>
      </c>
      <c r="AN97">
        <v>19</v>
      </c>
      <c r="AO97">
        <v>11</v>
      </c>
      <c r="AP97">
        <v>16</v>
      </c>
      <c r="AQ97">
        <v>9</v>
      </c>
      <c r="AR97">
        <v>6</v>
      </c>
      <c r="AS97">
        <v>11</v>
      </c>
      <c r="AT97">
        <v>5</v>
      </c>
      <c r="AU97">
        <v>10</v>
      </c>
      <c r="AV97">
        <v>6</v>
      </c>
      <c r="AW97">
        <v>8</v>
      </c>
      <c r="AX97">
        <v>3</v>
      </c>
      <c r="AY97">
        <v>13</v>
      </c>
      <c r="AZ97">
        <v>3</v>
      </c>
      <c r="BA97">
        <v>7</v>
      </c>
      <c r="BB97">
        <v>5</v>
      </c>
      <c r="BC97">
        <v>7</v>
      </c>
      <c r="BD97">
        <v>6</v>
      </c>
      <c r="BE97">
        <v>7</v>
      </c>
      <c r="BF97">
        <v>7</v>
      </c>
      <c r="BG97">
        <v>14</v>
      </c>
      <c r="BH97">
        <v>11</v>
      </c>
      <c r="BI97">
        <v>4</v>
      </c>
      <c r="BJ97">
        <v>21</v>
      </c>
      <c r="BK97">
        <v>10</v>
      </c>
      <c r="BL97">
        <v>7</v>
      </c>
      <c r="BM97">
        <v>9</v>
      </c>
      <c r="BN97">
        <v>8</v>
      </c>
      <c r="BO97">
        <v>19</v>
      </c>
      <c r="BP97">
        <v>3</v>
      </c>
      <c r="BQ97">
        <v>9</v>
      </c>
      <c r="BR97">
        <v>12</v>
      </c>
      <c r="BS97">
        <v>25</v>
      </c>
      <c r="BT97">
        <v>13</v>
      </c>
    </row>
    <row r="98" spans="1:72" x14ac:dyDescent="0.2">
      <c r="A98" t="s">
        <v>72</v>
      </c>
      <c r="B98" t="s">
        <v>146</v>
      </c>
      <c r="C98">
        <v>1022</v>
      </c>
      <c r="D98" t="s">
        <v>122</v>
      </c>
      <c r="E98" t="s">
        <v>119</v>
      </c>
      <c r="F98">
        <v>58</v>
      </c>
      <c r="G98">
        <v>63</v>
      </c>
      <c r="H98">
        <v>67</v>
      </c>
      <c r="I98">
        <v>52</v>
      </c>
      <c r="J98">
        <v>49</v>
      </c>
      <c r="K98">
        <v>41</v>
      </c>
      <c r="L98">
        <v>40</v>
      </c>
      <c r="M98">
        <v>33</v>
      </c>
      <c r="N98">
        <v>35</v>
      </c>
      <c r="O98">
        <v>59</v>
      </c>
      <c r="P98">
        <v>55</v>
      </c>
      <c r="Q98">
        <v>44</v>
      </c>
      <c r="R98">
        <v>54</v>
      </c>
      <c r="S98">
        <v>115</v>
      </c>
      <c r="T98">
        <v>54</v>
      </c>
      <c r="U98">
        <v>60</v>
      </c>
      <c r="V98">
        <v>71</v>
      </c>
      <c r="W98">
        <v>130</v>
      </c>
      <c r="X98">
        <v>61</v>
      </c>
      <c r="Y98">
        <v>71</v>
      </c>
      <c r="Z98">
        <v>86</v>
      </c>
      <c r="AA98">
        <v>136</v>
      </c>
      <c r="AB98">
        <v>94</v>
      </c>
      <c r="AC98">
        <v>106</v>
      </c>
      <c r="AD98">
        <v>85</v>
      </c>
      <c r="AE98">
        <v>172</v>
      </c>
      <c r="AF98">
        <v>75</v>
      </c>
      <c r="AG98">
        <v>81</v>
      </c>
      <c r="AH98">
        <v>43</v>
      </c>
      <c r="AI98">
        <v>147</v>
      </c>
      <c r="AJ98">
        <v>43</v>
      </c>
      <c r="AK98">
        <v>49</v>
      </c>
      <c r="AL98">
        <v>46</v>
      </c>
      <c r="AM98">
        <v>179</v>
      </c>
      <c r="AN98">
        <v>61</v>
      </c>
      <c r="AO98">
        <v>54</v>
      </c>
      <c r="AP98">
        <v>47</v>
      </c>
      <c r="AQ98">
        <v>85</v>
      </c>
      <c r="AR98">
        <v>36</v>
      </c>
      <c r="AS98">
        <v>29</v>
      </c>
      <c r="AT98">
        <v>24</v>
      </c>
      <c r="AU98">
        <v>70</v>
      </c>
      <c r="AV98">
        <v>42</v>
      </c>
      <c r="AW98">
        <v>35</v>
      </c>
      <c r="AX98">
        <v>30</v>
      </c>
      <c r="AY98">
        <v>70</v>
      </c>
      <c r="AZ98">
        <v>46</v>
      </c>
      <c r="BA98">
        <v>29</v>
      </c>
      <c r="BB98">
        <v>38</v>
      </c>
      <c r="BC98">
        <v>55</v>
      </c>
      <c r="BD98">
        <v>39</v>
      </c>
      <c r="BE98">
        <v>40</v>
      </c>
      <c r="BF98">
        <v>42</v>
      </c>
      <c r="BG98">
        <v>84</v>
      </c>
      <c r="BH98">
        <v>39</v>
      </c>
      <c r="BI98">
        <v>41</v>
      </c>
      <c r="BJ98">
        <v>62</v>
      </c>
      <c r="BK98">
        <v>86</v>
      </c>
      <c r="BL98">
        <v>35</v>
      </c>
      <c r="BM98">
        <v>53</v>
      </c>
      <c r="BN98">
        <v>50</v>
      </c>
      <c r="BO98">
        <v>92</v>
      </c>
      <c r="BP98">
        <v>44</v>
      </c>
      <c r="BQ98">
        <v>48</v>
      </c>
      <c r="BR98">
        <v>60</v>
      </c>
      <c r="BS98">
        <v>139</v>
      </c>
      <c r="BT98">
        <v>86</v>
      </c>
    </row>
    <row r="99" spans="1:72" x14ac:dyDescent="0.2">
      <c r="A99" t="s">
        <v>72</v>
      </c>
      <c r="B99" t="s">
        <v>146</v>
      </c>
      <c r="C99">
        <v>103</v>
      </c>
      <c r="D99" t="s">
        <v>123</v>
      </c>
      <c r="E99" t="s">
        <v>119</v>
      </c>
      <c r="F99">
        <v>8</v>
      </c>
      <c r="G99">
        <v>9</v>
      </c>
      <c r="H99">
        <v>5</v>
      </c>
      <c r="I99">
        <v>1</v>
      </c>
      <c r="J99">
        <v>2</v>
      </c>
      <c r="K99">
        <v>3</v>
      </c>
      <c r="L99">
        <v>4</v>
      </c>
      <c r="M99">
        <v>2</v>
      </c>
      <c r="N99">
        <v>1</v>
      </c>
      <c r="O99">
        <v>2</v>
      </c>
      <c r="P99">
        <v>0</v>
      </c>
      <c r="Q99">
        <v>0</v>
      </c>
      <c r="R99">
        <v>2</v>
      </c>
      <c r="S99">
        <v>1</v>
      </c>
      <c r="T99">
        <v>1</v>
      </c>
      <c r="U99">
        <v>1</v>
      </c>
      <c r="V99">
        <v>2</v>
      </c>
      <c r="W99">
        <v>7</v>
      </c>
      <c r="X99">
        <v>4</v>
      </c>
      <c r="Y99">
        <v>2</v>
      </c>
      <c r="Z99">
        <v>1</v>
      </c>
      <c r="AA99">
        <v>6</v>
      </c>
      <c r="AB99">
        <v>2</v>
      </c>
      <c r="AC99">
        <v>2</v>
      </c>
      <c r="AD99">
        <v>1</v>
      </c>
      <c r="AE99">
        <v>5</v>
      </c>
      <c r="AF99">
        <v>2</v>
      </c>
      <c r="AG99">
        <v>2</v>
      </c>
      <c r="AH99">
        <v>0</v>
      </c>
      <c r="AI99">
        <v>3</v>
      </c>
      <c r="AJ99">
        <v>1</v>
      </c>
      <c r="AK99">
        <v>4</v>
      </c>
      <c r="AL99">
        <v>2</v>
      </c>
      <c r="AM99">
        <v>4</v>
      </c>
      <c r="AN99">
        <v>2</v>
      </c>
      <c r="AO99">
        <v>5</v>
      </c>
      <c r="AP99">
        <v>3</v>
      </c>
      <c r="AQ99">
        <v>0</v>
      </c>
      <c r="AR99">
        <v>1</v>
      </c>
      <c r="AS99">
        <v>0</v>
      </c>
      <c r="AT99">
        <v>1</v>
      </c>
      <c r="AU99">
        <v>4</v>
      </c>
      <c r="AV99">
        <v>1</v>
      </c>
      <c r="AW99">
        <v>1</v>
      </c>
      <c r="AX99">
        <v>0</v>
      </c>
      <c r="AY99">
        <v>2</v>
      </c>
      <c r="AZ99">
        <v>1</v>
      </c>
      <c r="BA99">
        <v>1</v>
      </c>
      <c r="BB99">
        <v>6</v>
      </c>
      <c r="BC99">
        <v>3</v>
      </c>
      <c r="BD99">
        <v>0</v>
      </c>
      <c r="BE99">
        <v>0</v>
      </c>
      <c r="BF99">
        <v>1</v>
      </c>
      <c r="BG99">
        <v>1</v>
      </c>
      <c r="BH99">
        <v>0</v>
      </c>
      <c r="BI99">
        <v>2</v>
      </c>
      <c r="BJ99">
        <v>1</v>
      </c>
      <c r="BK99">
        <v>2</v>
      </c>
      <c r="BL99">
        <v>1</v>
      </c>
      <c r="BM99">
        <v>0</v>
      </c>
      <c r="BN99">
        <v>0</v>
      </c>
      <c r="BO99">
        <v>6</v>
      </c>
      <c r="BP99">
        <v>1</v>
      </c>
      <c r="BQ99">
        <v>1</v>
      </c>
      <c r="BR99">
        <v>1</v>
      </c>
      <c r="BS99">
        <v>1</v>
      </c>
      <c r="BT99">
        <v>0</v>
      </c>
    </row>
    <row r="100" spans="1:72" x14ac:dyDescent="0.2">
      <c r="A100" t="s">
        <v>72</v>
      </c>
      <c r="B100" t="s">
        <v>146</v>
      </c>
      <c r="C100">
        <v>111</v>
      </c>
      <c r="D100" t="s">
        <v>124</v>
      </c>
      <c r="E100" t="s">
        <v>125</v>
      </c>
      <c r="F100">
        <v>0</v>
      </c>
      <c r="G100">
        <v>0</v>
      </c>
      <c r="H100">
        <v>0</v>
      </c>
      <c r="I100">
        <v>1</v>
      </c>
      <c r="J100">
        <v>0</v>
      </c>
      <c r="K100">
        <v>0</v>
      </c>
      <c r="L100">
        <v>0</v>
      </c>
      <c r="M100">
        <v>1</v>
      </c>
      <c r="N100">
        <v>0</v>
      </c>
      <c r="O100">
        <v>0</v>
      </c>
      <c r="P100">
        <v>0</v>
      </c>
      <c r="Q100">
        <v>7</v>
      </c>
      <c r="R100">
        <v>2</v>
      </c>
      <c r="S100">
        <v>0</v>
      </c>
      <c r="T100">
        <v>2</v>
      </c>
      <c r="U100">
        <v>21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v>1</v>
      </c>
      <c r="AG100">
        <v>0</v>
      </c>
      <c r="AH100">
        <v>2</v>
      </c>
      <c r="AI100">
        <v>0</v>
      </c>
      <c r="AJ100">
        <v>0</v>
      </c>
      <c r="AK100">
        <v>0</v>
      </c>
      <c r="AL100">
        <v>0</v>
      </c>
      <c r="AM100">
        <v>1</v>
      </c>
      <c r="AN100">
        <v>1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1</v>
      </c>
      <c r="AW100">
        <v>1</v>
      </c>
      <c r="AX100">
        <v>2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</row>
    <row r="101" spans="1:72" x14ac:dyDescent="0.2">
      <c r="A101" t="s">
        <v>72</v>
      </c>
      <c r="B101" t="s">
        <v>146</v>
      </c>
      <c r="C101">
        <v>1121</v>
      </c>
      <c r="D101" t="s">
        <v>126</v>
      </c>
      <c r="E101" t="s">
        <v>125</v>
      </c>
      <c r="F101">
        <v>2</v>
      </c>
      <c r="G101">
        <v>1</v>
      </c>
      <c r="H101">
        <v>4</v>
      </c>
      <c r="I101">
        <v>2</v>
      </c>
      <c r="J101">
        <v>1</v>
      </c>
      <c r="K101">
        <v>1</v>
      </c>
      <c r="L101">
        <v>1</v>
      </c>
      <c r="M101">
        <v>1</v>
      </c>
      <c r="N101">
        <v>0</v>
      </c>
      <c r="O101">
        <v>2</v>
      </c>
      <c r="P101">
        <v>2</v>
      </c>
      <c r="Q101">
        <v>1</v>
      </c>
      <c r="R101">
        <v>1</v>
      </c>
      <c r="S101">
        <v>3</v>
      </c>
      <c r="T101">
        <v>0</v>
      </c>
      <c r="U101">
        <v>0</v>
      </c>
      <c r="V101">
        <v>2</v>
      </c>
      <c r="W101">
        <v>1</v>
      </c>
      <c r="X101">
        <v>2</v>
      </c>
      <c r="Y101">
        <v>2</v>
      </c>
      <c r="Z101">
        <v>4</v>
      </c>
      <c r="AA101">
        <v>1</v>
      </c>
      <c r="AB101">
        <v>1</v>
      </c>
      <c r="AC101">
        <v>3</v>
      </c>
      <c r="AD101">
        <v>0</v>
      </c>
      <c r="AE101">
        <v>3</v>
      </c>
      <c r="AF101">
        <v>2</v>
      </c>
      <c r="AG101">
        <v>3</v>
      </c>
      <c r="AH101">
        <v>1</v>
      </c>
      <c r="AI101">
        <v>1</v>
      </c>
      <c r="AJ101">
        <v>1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2</v>
      </c>
      <c r="AR101">
        <v>1</v>
      </c>
      <c r="AS101">
        <v>0</v>
      </c>
      <c r="AT101">
        <v>2</v>
      </c>
      <c r="AU101">
        <v>1</v>
      </c>
      <c r="AV101">
        <v>0</v>
      </c>
      <c r="AW101">
        <v>2</v>
      </c>
      <c r="AX101">
        <v>0</v>
      </c>
      <c r="AY101">
        <v>0</v>
      </c>
      <c r="AZ101">
        <v>2</v>
      </c>
      <c r="BA101">
        <v>0</v>
      </c>
      <c r="BB101">
        <v>2</v>
      </c>
      <c r="BC101">
        <v>0</v>
      </c>
      <c r="BD101">
        <v>2</v>
      </c>
      <c r="BE101">
        <v>1</v>
      </c>
      <c r="BF101">
        <v>1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>
        <v>1</v>
      </c>
      <c r="BN101">
        <v>0</v>
      </c>
      <c r="BO101">
        <v>1</v>
      </c>
      <c r="BP101">
        <v>2</v>
      </c>
      <c r="BQ101">
        <v>1</v>
      </c>
      <c r="BR101">
        <v>0</v>
      </c>
      <c r="BS101">
        <v>0</v>
      </c>
      <c r="BT101">
        <v>0</v>
      </c>
    </row>
    <row r="102" spans="1:72" x14ac:dyDescent="0.2">
      <c r="A102" t="s">
        <v>72</v>
      </c>
      <c r="B102" t="s">
        <v>146</v>
      </c>
      <c r="C102">
        <v>1122</v>
      </c>
      <c r="D102" t="s">
        <v>127</v>
      </c>
      <c r="E102" t="s">
        <v>125</v>
      </c>
      <c r="F102">
        <v>3</v>
      </c>
      <c r="G102">
        <v>4</v>
      </c>
      <c r="H102">
        <v>1</v>
      </c>
      <c r="I102">
        <v>4</v>
      </c>
      <c r="J102">
        <v>6</v>
      </c>
      <c r="K102">
        <v>7</v>
      </c>
      <c r="L102">
        <v>6</v>
      </c>
      <c r="M102">
        <v>2</v>
      </c>
      <c r="N102">
        <v>6</v>
      </c>
      <c r="O102">
        <v>3</v>
      </c>
      <c r="P102">
        <v>5</v>
      </c>
      <c r="Q102">
        <v>3</v>
      </c>
      <c r="R102">
        <v>4</v>
      </c>
      <c r="S102">
        <v>5</v>
      </c>
      <c r="T102">
        <v>1</v>
      </c>
      <c r="U102">
        <v>4</v>
      </c>
      <c r="V102">
        <v>1</v>
      </c>
      <c r="W102">
        <v>12</v>
      </c>
      <c r="X102">
        <v>5</v>
      </c>
      <c r="Y102">
        <v>2</v>
      </c>
      <c r="Z102">
        <v>1</v>
      </c>
      <c r="AA102">
        <v>4</v>
      </c>
      <c r="AB102">
        <v>1</v>
      </c>
      <c r="AC102">
        <v>3</v>
      </c>
      <c r="AD102">
        <v>2</v>
      </c>
      <c r="AE102">
        <v>4</v>
      </c>
      <c r="AF102">
        <v>3</v>
      </c>
      <c r="AG102">
        <v>1</v>
      </c>
      <c r="AH102">
        <v>2</v>
      </c>
      <c r="AI102">
        <v>2</v>
      </c>
      <c r="AJ102">
        <v>3</v>
      </c>
      <c r="AK102">
        <v>3</v>
      </c>
      <c r="AL102">
        <v>1</v>
      </c>
      <c r="AM102">
        <v>1</v>
      </c>
      <c r="AN102">
        <v>1</v>
      </c>
      <c r="AO102">
        <v>1</v>
      </c>
      <c r="AP102">
        <v>0</v>
      </c>
      <c r="AQ102">
        <v>1</v>
      </c>
      <c r="AR102">
        <v>3</v>
      </c>
      <c r="AS102">
        <v>0</v>
      </c>
      <c r="AT102">
        <v>1</v>
      </c>
      <c r="AU102">
        <v>0</v>
      </c>
      <c r="AV102">
        <v>0</v>
      </c>
      <c r="AW102">
        <v>0</v>
      </c>
      <c r="AX102">
        <v>2</v>
      </c>
      <c r="AY102">
        <v>0</v>
      </c>
      <c r="AZ102">
        <v>1</v>
      </c>
      <c r="BA102">
        <v>1</v>
      </c>
      <c r="BB102">
        <v>1</v>
      </c>
      <c r="BC102">
        <v>1</v>
      </c>
      <c r="BD102">
        <v>0</v>
      </c>
      <c r="BE102">
        <v>1</v>
      </c>
      <c r="BF102">
        <v>1</v>
      </c>
      <c r="BG102">
        <v>3</v>
      </c>
      <c r="BH102">
        <v>2</v>
      </c>
      <c r="BI102">
        <v>0</v>
      </c>
      <c r="BJ102">
        <v>2</v>
      </c>
      <c r="BK102">
        <v>2</v>
      </c>
      <c r="BL102">
        <v>2</v>
      </c>
      <c r="BM102">
        <v>1</v>
      </c>
      <c r="BN102">
        <v>1</v>
      </c>
      <c r="BO102">
        <v>1</v>
      </c>
      <c r="BP102">
        <v>2</v>
      </c>
      <c r="BQ102">
        <v>0</v>
      </c>
      <c r="BR102">
        <v>0</v>
      </c>
      <c r="BS102">
        <v>2</v>
      </c>
      <c r="BT102">
        <v>0</v>
      </c>
    </row>
    <row r="103" spans="1:72" x14ac:dyDescent="0.2">
      <c r="A103" t="s">
        <v>72</v>
      </c>
      <c r="B103" t="s">
        <v>146</v>
      </c>
      <c r="C103">
        <v>113</v>
      </c>
      <c r="D103" t="s">
        <v>128</v>
      </c>
      <c r="E103" t="s">
        <v>125</v>
      </c>
      <c r="F103">
        <v>3</v>
      </c>
      <c r="G103">
        <v>3</v>
      </c>
      <c r="H103">
        <v>5</v>
      </c>
      <c r="I103">
        <v>0</v>
      </c>
      <c r="J103">
        <v>3</v>
      </c>
      <c r="K103">
        <v>2</v>
      </c>
      <c r="L103">
        <v>6</v>
      </c>
      <c r="M103">
        <v>8</v>
      </c>
      <c r="N103">
        <v>2</v>
      </c>
      <c r="O103">
        <v>8</v>
      </c>
      <c r="P103">
        <v>3</v>
      </c>
      <c r="Q103">
        <v>2</v>
      </c>
      <c r="R103">
        <v>6</v>
      </c>
      <c r="S103">
        <v>7</v>
      </c>
      <c r="T103">
        <v>8</v>
      </c>
      <c r="U103">
        <v>12</v>
      </c>
      <c r="V103">
        <v>11</v>
      </c>
      <c r="W103">
        <v>11</v>
      </c>
      <c r="X103">
        <v>12</v>
      </c>
      <c r="Y103">
        <v>6</v>
      </c>
      <c r="Z103">
        <v>12</v>
      </c>
      <c r="AA103">
        <v>17</v>
      </c>
      <c r="AB103">
        <v>17</v>
      </c>
      <c r="AC103">
        <v>9</v>
      </c>
      <c r="AD103">
        <v>19</v>
      </c>
      <c r="AE103">
        <v>19</v>
      </c>
      <c r="AF103">
        <v>16</v>
      </c>
      <c r="AG103">
        <v>7</v>
      </c>
      <c r="AH103">
        <v>9</v>
      </c>
      <c r="AI103">
        <v>12</v>
      </c>
      <c r="AJ103">
        <v>8</v>
      </c>
      <c r="AK103">
        <v>12</v>
      </c>
      <c r="AL103">
        <v>10</v>
      </c>
      <c r="AM103">
        <v>8</v>
      </c>
      <c r="AN103">
        <v>7</v>
      </c>
      <c r="AO103">
        <v>10</v>
      </c>
      <c r="AP103">
        <v>7</v>
      </c>
      <c r="AQ103">
        <v>4</v>
      </c>
      <c r="AR103">
        <v>5</v>
      </c>
      <c r="AS103">
        <v>6</v>
      </c>
      <c r="AT103">
        <v>7</v>
      </c>
      <c r="AU103">
        <v>2</v>
      </c>
      <c r="AV103">
        <v>2</v>
      </c>
      <c r="AW103">
        <v>9</v>
      </c>
      <c r="AX103">
        <v>3</v>
      </c>
      <c r="AY103">
        <v>11</v>
      </c>
      <c r="AZ103">
        <v>8</v>
      </c>
      <c r="BA103">
        <v>9</v>
      </c>
      <c r="BB103">
        <v>12</v>
      </c>
      <c r="BC103">
        <v>9</v>
      </c>
      <c r="BD103">
        <v>3</v>
      </c>
      <c r="BE103">
        <v>8</v>
      </c>
      <c r="BF103">
        <v>10</v>
      </c>
      <c r="BG103">
        <v>10</v>
      </c>
      <c r="BH103">
        <v>8</v>
      </c>
      <c r="BI103">
        <v>7</v>
      </c>
      <c r="BJ103">
        <v>6</v>
      </c>
      <c r="BK103">
        <v>3</v>
      </c>
      <c r="BL103">
        <v>4</v>
      </c>
      <c r="BM103">
        <v>7</v>
      </c>
      <c r="BN103">
        <v>7</v>
      </c>
      <c r="BO103">
        <v>8</v>
      </c>
      <c r="BP103">
        <v>2</v>
      </c>
      <c r="BQ103">
        <v>5</v>
      </c>
      <c r="BR103">
        <v>7</v>
      </c>
      <c r="BS103">
        <v>3</v>
      </c>
      <c r="BT103">
        <v>5</v>
      </c>
    </row>
    <row r="104" spans="1:72" x14ac:dyDescent="0.2">
      <c r="A104" t="s">
        <v>72</v>
      </c>
      <c r="B104" t="s">
        <v>146</v>
      </c>
      <c r="C104">
        <v>114</v>
      </c>
      <c r="D104" t="s">
        <v>129</v>
      </c>
      <c r="E104" t="s">
        <v>125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</v>
      </c>
      <c r="R104">
        <v>0</v>
      </c>
      <c r="S104">
        <v>0</v>
      </c>
      <c r="T104">
        <v>0</v>
      </c>
      <c r="U104">
        <v>6</v>
      </c>
      <c r="V104">
        <v>1</v>
      </c>
      <c r="W104">
        <v>0</v>
      </c>
      <c r="X104">
        <v>1</v>
      </c>
      <c r="Y104">
        <v>28</v>
      </c>
      <c r="Z104">
        <v>0</v>
      </c>
      <c r="AA104">
        <v>0</v>
      </c>
      <c r="AB104">
        <v>5</v>
      </c>
      <c r="AC104">
        <v>24</v>
      </c>
      <c r="AD104">
        <v>0</v>
      </c>
      <c r="AE104">
        <v>1</v>
      </c>
      <c r="AF104">
        <v>3</v>
      </c>
      <c r="AG104">
        <v>22</v>
      </c>
      <c r="AH104">
        <v>0</v>
      </c>
      <c r="AI104">
        <v>4</v>
      </c>
      <c r="AJ104">
        <v>2</v>
      </c>
      <c r="AK104">
        <v>35</v>
      </c>
      <c r="AL104">
        <v>1</v>
      </c>
      <c r="AM104">
        <v>1</v>
      </c>
      <c r="AN104">
        <v>1</v>
      </c>
      <c r="AO104">
        <v>11</v>
      </c>
      <c r="AP104">
        <v>0</v>
      </c>
      <c r="AQ104">
        <v>0</v>
      </c>
      <c r="AR104">
        <v>1</v>
      </c>
      <c r="AS104">
        <v>8</v>
      </c>
      <c r="AT104">
        <v>0</v>
      </c>
      <c r="AU104">
        <v>0</v>
      </c>
      <c r="AV104">
        <v>0</v>
      </c>
      <c r="AW104">
        <v>14</v>
      </c>
      <c r="AX104">
        <v>1</v>
      </c>
      <c r="AY104">
        <v>0</v>
      </c>
      <c r="AZ104">
        <v>0</v>
      </c>
      <c r="BA104">
        <v>2</v>
      </c>
      <c r="BB104">
        <v>0</v>
      </c>
      <c r="BC104">
        <v>0</v>
      </c>
      <c r="BD104">
        <v>0</v>
      </c>
      <c r="BE104">
        <v>4</v>
      </c>
      <c r="BF104">
        <v>0</v>
      </c>
      <c r="BG104">
        <v>0</v>
      </c>
      <c r="BH104">
        <v>0</v>
      </c>
      <c r="BI104">
        <v>7</v>
      </c>
      <c r="BJ104">
        <v>0</v>
      </c>
      <c r="BK104">
        <v>1</v>
      </c>
      <c r="BL104">
        <v>1</v>
      </c>
      <c r="BM104">
        <v>6</v>
      </c>
      <c r="BN104">
        <v>0</v>
      </c>
      <c r="BO104">
        <v>0</v>
      </c>
      <c r="BP104">
        <v>2</v>
      </c>
      <c r="BQ104">
        <v>13</v>
      </c>
      <c r="BR104">
        <v>0</v>
      </c>
      <c r="BS104">
        <v>0</v>
      </c>
      <c r="BT104">
        <v>3</v>
      </c>
    </row>
    <row r="105" spans="1:72" x14ac:dyDescent="0.2">
      <c r="A105" t="s">
        <v>72</v>
      </c>
      <c r="B105" t="s">
        <v>146</v>
      </c>
      <c r="C105">
        <v>1211</v>
      </c>
      <c r="D105" t="s">
        <v>130</v>
      </c>
      <c r="E105" t="s">
        <v>131</v>
      </c>
      <c r="F105">
        <v>13</v>
      </c>
      <c r="G105">
        <v>9</v>
      </c>
      <c r="H105">
        <v>13</v>
      </c>
      <c r="I105">
        <v>8</v>
      </c>
      <c r="J105">
        <v>6</v>
      </c>
      <c r="K105">
        <v>7</v>
      </c>
      <c r="L105">
        <v>11</v>
      </c>
      <c r="M105">
        <v>15</v>
      </c>
      <c r="N105">
        <v>13</v>
      </c>
      <c r="O105">
        <v>11</v>
      </c>
      <c r="P105">
        <v>13</v>
      </c>
      <c r="Q105">
        <v>10</v>
      </c>
      <c r="R105">
        <v>11</v>
      </c>
      <c r="S105">
        <v>16</v>
      </c>
      <c r="T105">
        <v>21</v>
      </c>
      <c r="U105">
        <v>14</v>
      </c>
      <c r="V105">
        <v>9</v>
      </c>
      <c r="W105">
        <v>17</v>
      </c>
      <c r="X105">
        <v>17</v>
      </c>
      <c r="Y105">
        <v>10</v>
      </c>
      <c r="Z105">
        <v>26</v>
      </c>
      <c r="AA105">
        <v>18</v>
      </c>
      <c r="AB105">
        <v>25</v>
      </c>
      <c r="AC105">
        <v>17</v>
      </c>
      <c r="AD105">
        <v>23</v>
      </c>
      <c r="AE105">
        <v>24</v>
      </c>
      <c r="AF105">
        <v>32</v>
      </c>
      <c r="AG105">
        <v>31</v>
      </c>
      <c r="AH105">
        <v>10</v>
      </c>
      <c r="AI105">
        <v>17</v>
      </c>
      <c r="AJ105">
        <v>16</v>
      </c>
      <c r="AK105">
        <v>22</v>
      </c>
      <c r="AL105">
        <v>16</v>
      </c>
      <c r="AM105">
        <v>19</v>
      </c>
      <c r="AN105">
        <v>30</v>
      </c>
      <c r="AO105">
        <v>13</v>
      </c>
      <c r="AP105">
        <v>16</v>
      </c>
      <c r="AQ105">
        <v>14</v>
      </c>
      <c r="AR105">
        <v>16</v>
      </c>
      <c r="AS105">
        <v>14</v>
      </c>
      <c r="AT105">
        <v>12</v>
      </c>
      <c r="AU105">
        <v>9</v>
      </c>
      <c r="AV105">
        <v>11</v>
      </c>
      <c r="AW105">
        <v>8</v>
      </c>
      <c r="AX105">
        <v>7</v>
      </c>
      <c r="AY105">
        <v>6</v>
      </c>
      <c r="AZ105">
        <v>9</v>
      </c>
      <c r="BA105">
        <v>19</v>
      </c>
      <c r="BB105">
        <v>4</v>
      </c>
      <c r="BC105">
        <v>13</v>
      </c>
      <c r="BD105">
        <v>13</v>
      </c>
      <c r="BE105">
        <v>16</v>
      </c>
      <c r="BF105">
        <v>13</v>
      </c>
      <c r="BG105">
        <v>4</v>
      </c>
      <c r="BH105">
        <v>22</v>
      </c>
      <c r="BI105">
        <v>12</v>
      </c>
      <c r="BJ105">
        <v>16</v>
      </c>
      <c r="BK105">
        <v>10</v>
      </c>
      <c r="BL105">
        <v>17</v>
      </c>
      <c r="BM105">
        <v>15</v>
      </c>
      <c r="BN105">
        <v>12</v>
      </c>
      <c r="BO105">
        <v>10</v>
      </c>
      <c r="BP105">
        <v>9</v>
      </c>
      <c r="BQ105">
        <v>24</v>
      </c>
      <c r="BR105">
        <v>9</v>
      </c>
      <c r="BS105">
        <v>23</v>
      </c>
      <c r="BT105">
        <v>11</v>
      </c>
    </row>
    <row r="106" spans="1:72" x14ac:dyDescent="0.2">
      <c r="A106" t="s">
        <v>72</v>
      </c>
      <c r="B106" t="s">
        <v>146</v>
      </c>
      <c r="C106">
        <v>1212</v>
      </c>
      <c r="D106" t="s">
        <v>132</v>
      </c>
      <c r="E106" t="s">
        <v>131</v>
      </c>
      <c r="F106">
        <v>285</v>
      </c>
      <c r="G106">
        <v>296</v>
      </c>
      <c r="H106">
        <v>291</v>
      </c>
      <c r="I106">
        <v>284</v>
      </c>
      <c r="J106">
        <v>295</v>
      </c>
      <c r="K106">
        <v>266</v>
      </c>
      <c r="L106">
        <v>278</v>
      </c>
      <c r="M106">
        <v>282</v>
      </c>
      <c r="N106">
        <v>273</v>
      </c>
      <c r="O106">
        <v>327</v>
      </c>
      <c r="P106">
        <v>315</v>
      </c>
      <c r="Q106">
        <v>312</v>
      </c>
      <c r="R106">
        <v>245</v>
      </c>
      <c r="S106">
        <v>334</v>
      </c>
      <c r="T106">
        <v>327</v>
      </c>
      <c r="U106">
        <v>315</v>
      </c>
      <c r="V106">
        <v>323</v>
      </c>
      <c r="W106">
        <v>298</v>
      </c>
      <c r="X106">
        <v>347</v>
      </c>
      <c r="Y106">
        <v>342</v>
      </c>
      <c r="Z106">
        <v>373</v>
      </c>
      <c r="AA106">
        <v>328</v>
      </c>
      <c r="AB106">
        <v>366</v>
      </c>
      <c r="AC106">
        <v>323</v>
      </c>
      <c r="AD106">
        <v>268</v>
      </c>
      <c r="AE106">
        <v>257</v>
      </c>
      <c r="AF106">
        <v>239</v>
      </c>
      <c r="AG106">
        <v>235</v>
      </c>
      <c r="AH106">
        <v>197</v>
      </c>
      <c r="AI106">
        <v>248</v>
      </c>
      <c r="AJ106">
        <v>236</v>
      </c>
      <c r="AK106">
        <v>249</v>
      </c>
      <c r="AL106">
        <v>179</v>
      </c>
      <c r="AM106">
        <v>182</v>
      </c>
      <c r="AN106">
        <v>219</v>
      </c>
      <c r="AO106">
        <v>175</v>
      </c>
      <c r="AP106">
        <v>160</v>
      </c>
      <c r="AQ106">
        <v>197</v>
      </c>
      <c r="AR106">
        <v>174</v>
      </c>
      <c r="AS106">
        <v>141</v>
      </c>
      <c r="AT106">
        <v>144</v>
      </c>
      <c r="AU106">
        <v>148</v>
      </c>
      <c r="AV106">
        <v>132</v>
      </c>
      <c r="AW106">
        <v>159</v>
      </c>
      <c r="AX106">
        <v>119</v>
      </c>
      <c r="AY106">
        <v>146</v>
      </c>
      <c r="AZ106">
        <v>195</v>
      </c>
      <c r="BA106">
        <v>157</v>
      </c>
      <c r="BB106">
        <v>137</v>
      </c>
      <c r="BC106">
        <v>156</v>
      </c>
      <c r="BD106">
        <v>164</v>
      </c>
      <c r="BE106">
        <v>154</v>
      </c>
      <c r="BF106">
        <v>139</v>
      </c>
      <c r="BG106">
        <v>134</v>
      </c>
      <c r="BH106">
        <v>155</v>
      </c>
      <c r="BI106">
        <v>137</v>
      </c>
      <c r="BJ106">
        <v>104</v>
      </c>
      <c r="BK106">
        <v>129</v>
      </c>
      <c r="BL106">
        <v>111</v>
      </c>
      <c r="BM106">
        <v>132</v>
      </c>
      <c r="BN106">
        <v>110</v>
      </c>
      <c r="BO106">
        <v>114</v>
      </c>
      <c r="BP106">
        <v>130</v>
      </c>
      <c r="BQ106">
        <v>116</v>
      </c>
      <c r="BR106">
        <v>136</v>
      </c>
      <c r="BS106">
        <v>134</v>
      </c>
      <c r="BT106">
        <v>131</v>
      </c>
    </row>
    <row r="107" spans="1:72" x14ac:dyDescent="0.2">
      <c r="A107" t="s">
        <v>72</v>
      </c>
      <c r="B107" t="s">
        <v>146</v>
      </c>
      <c r="C107">
        <v>1221</v>
      </c>
      <c r="D107" t="s">
        <v>133</v>
      </c>
      <c r="E107" t="s">
        <v>131</v>
      </c>
      <c r="F107">
        <v>0</v>
      </c>
      <c r="G107">
        <v>0</v>
      </c>
      <c r="H107">
        <v>0</v>
      </c>
      <c r="I107">
        <v>1</v>
      </c>
      <c r="J107">
        <v>1</v>
      </c>
      <c r="K107">
        <v>0</v>
      </c>
      <c r="L107">
        <v>0</v>
      </c>
      <c r="M107">
        <v>2</v>
      </c>
      <c r="N107">
        <v>1</v>
      </c>
      <c r="O107">
        <v>3</v>
      </c>
      <c r="P107">
        <v>2</v>
      </c>
      <c r="Q107">
        <v>1</v>
      </c>
      <c r="R107">
        <v>2</v>
      </c>
      <c r="S107">
        <v>0</v>
      </c>
      <c r="T107">
        <v>1</v>
      </c>
      <c r="U107">
        <v>1</v>
      </c>
      <c r="V107">
        <v>3</v>
      </c>
      <c r="W107">
        <v>3</v>
      </c>
      <c r="X107">
        <v>2</v>
      </c>
      <c r="Y107">
        <v>7</v>
      </c>
      <c r="Z107">
        <v>5</v>
      </c>
      <c r="AA107">
        <v>9</v>
      </c>
      <c r="AB107">
        <v>6</v>
      </c>
      <c r="AC107">
        <v>3</v>
      </c>
      <c r="AD107">
        <v>5</v>
      </c>
      <c r="AE107">
        <v>11</v>
      </c>
      <c r="AF107">
        <v>2</v>
      </c>
      <c r="AG107">
        <v>4</v>
      </c>
      <c r="AH107">
        <v>2</v>
      </c>
      <c r="AI107">
        <v>5</v>
      </c>
      <c r="AJ107">
        <v>1</v>
      </c>
      <c r="AK107">
        <v>2</v>
      </c>
      <c r="AL107">
        <v>3</v>
      </c>
      <c r="AM107">
        <v>2</v>
      </c>
      <c r="AN107">
        <v>3</v>
      </c>
      <c r="AO107">
        <v>4</v>
      </c>
      <c r="AP107">
        <v>3</v>
      </c>
      <c r="AQ107">
        <v>5</v>
      </c>
      <c r="AR107">
        <v>3</v>
      </c>
      <c r="AS107">
        <v>3</v>
      </c>
      <c r="AT107">
        <v>2</v>
      </c>
      <c r="AU107">
        <v>3</v>
      </c>
      <c r="AV107">
        <v>6</v>
      </c>
      <c r="AW107">
        <v>3</v>
      </c>
      <c r="AX107">
        <v>6</v>
      </c>
      <c r="AY107">
        <v>3</v>
      </c>
      <c r="AZ107">
        <v>1</v>
      </c>
      <c r="BA107">
        <v>5</v>
      </c>
      <c r="BB107">
        <v>3</v>
      </c>
      <c r="BC107">
        <v>3</v>
      </c>
      <c r="BD107">
        <v>3</v>
      </c>
      <c r="BE107">
        <v>3</v>
      </c>
      <c r="BF107">
        <v>2</v>
      </c>
      <c r="BG107">
        <v>5</v>
      </c>
      <c r="BH107">
        <v>1</v>
      </c>
      <c r="BI107">
        <v>2</v>
      </c>
      <c r="BJ107">
        <v>1</v>
      </c>
      <c r="BK107">
        <v>3</v>
      </c>
      <c r="BL107">
        <v>1</v>
      </c>
      <c r="BM107">
        <v>2</v>
      </c>
      <c r="BN107">
        <v>2</v>
      </c>
      <c r="BO107">
        <v>0</v>
      </c>
      <c r="BP107">
        <v>3</v>
      </c>
      <c r="BQ107">
        <v>2</v>
      </c>
      <c r="BR107">
        <v>2</v>
      </c>
      <c r="BS107">
        <v>0</v>
      </c>
      <c r="BT107">
        <v>2</v>
      </c>
    </row>
    <row r="108" spans="1:72" x14ac:dyDescent="0.2">
      <c r="A108" t="s">
        <v>72</v>
      </c>
      <c r="B108" t="s">
        <v>146</v>
      </c>
      <c r="C108">
        <v>131</v>
      </c>
      <c r="D108" t="s">
        <v>134</v>
      </c>
      <c r="E108" t="s">
        <v>135</v>
      </c>
      <c r="F108">
        <v>287</v>
      </c>
      <c r="G108">
        <v>345</v>
      </c>
      <c r="H108">
        <v>422</v>
      </c>
      <c r="I108">
        <v>397</v>
      </c>
      <c r="J108">
        <v>280</v>
      </c>
      <c r="K108">
        <v>350</v>
      </c>
      <c r="L108">
        <v>337</v>
      </c>
      <c r="M108">
        <v>413</v>
      </c>
      <c r="N108">
        <v>352</v>
      </c>
      <c r="O108">
        <v>372</v>
      </c>
      <c r="P108">
        <v>501</v>
      </c>
      <c r="Q108">
        <v>459</v>
      </c>
      <c r="R108">
        <v>399</v>
      </c>
      <c r="S108">
        <v>528</v>
      </c>
      <c r="T108">
        <v>558</v>
      </c>
      <c r="U108">
        <v>613</v>
      </c>
      <c r="V108">
        <v>501</v>
      </c>
      <c r="W108">
        <v>540</v>
      </c>
      <c r="X108">
        <v>694</v>
      </c>
      <c r="Y108">
        <v>627</v>
      </c>
      <c r="Z108">
        <v>646</v>
      </c>
      <c r="AA108">
        <v>606</v>
      </c>
      <c r="AB108">
        <v>632</v>
      </c>
      <c r="AC108">
        <v>580</v>
      </c>
      <c r="AD108">
        <v>478</v>
      </c>
      <c r="AE108">
        <v>489</v>
      </c>
      <c r="AF108">
        <v>482</v>
      </c>
      <c r="AG108">
        <v>513</v>
      </c>
      <c r="AH108">
        <v>398</v>
      </c>
      <c r="AI108">
        <v>450</v>
      </c>
      <c r="AJ108">
        <v>493</v>
      </c>
      <c r="AK108">
        <v>448</v>
      </c>
      <c r="AL108">
        <v>379</v>
      </c>
      <c r="AM108">
        <v>397</v>
      </c>
      <c r="AN108">
        <v>453</v>
      </c>
      <c r="AO108">
        <v>372</v>
      </c>
      <c r="AP108">
        <v>303</v>
      </c>
      <c r="AQ108">
        <v>382</v>
      </c>
      <c r="AR108">
        <v>396</v>
      </c>
      <c r="AS108">
        <v>301</v>
      </c>
      <c r="AT108">
        <v>256</v>
      </c>
      <c r="AU108">
        <v>241</v>
      </c>
      <c r="AV108">
        <v>282</v>
      </c>
      <c r="AW108">
        <v>296</v>
      </c>
      <c r="AX108">
        <v>237</v>
      </c>
      <c r="AY108">
        <v>259</v>
      </c>
      <c r="AZ108">
        <v>270</v>
      </c>
      <c r="BA108">
        <v>234</v>
      </c>
      <c r="BB108">
        <v>212</v>
      </c>
      <c r="BC108">
        <v>253</v>
      </c>
      <c r="BD108">
        <v>275</v>
      </c>
      <c r="BE108">
        <v>269</v>
      </c>
      <c r="BF108">
        <v>280</v>
      </c>
      <c r="BG108">
        <v>264</v>
      </c>
      <c r="BH108">
        <v>274</v>
      </c>
      <c r="BI108">
        <v>301</v>
      </c>
      <c r="BJ108">
        <v>229</v>
      </c>
      <c r="BK108">
        <v>323</v>
      </c>
      <c r="BL108">
        <v>258</v>
      </c>
      <c r="BM108">
        <v>268</v>
      </c>
      <c r="BN108">
        <v>229</v>
      </c>
      <c r="BO108">
        <v>339</v>
      </c>
      <c r="BP108">
        <v>257</v>
      </c>
      <c r="BQ108">
        <v>306</v>
      </c>
      <c r="BR108">
        <v>311</v>
      </c>
      <c r="BS108">
        <v>330</v>
      </c>
      <c r="BT108">
        <v>302</v>
      </c>
    </row>
    <row r="109" spans="1:72" x14ac:dyDescent="0.2">
      <c r="A109" t="s">
        <v>72</v>
      </c>
      <c r="B109" t="s">
        <v>146</v>
      </c>
      <c r="C109">
        <v>132</v>
      </c>
      <c r="D109" t="s">
        <v>136</v>
      </c>
      <c r="E109" t="s">
        <v>135</v>
      </c>
      <c r="F109">
        <v>7</v>
      </c>
      <c r="G109">
        <v>4</v>
      </c>
      <c r="H109">
        <v>6</v>
      </c>
      <c r="I109">
        <v>6</v>
      </c>
      <c r="J109">
        <v>4</v>
      </c>
      <c r="K109">
        <v>8</v>
      </c>
      <c r="L109">
        <v>3</v>
      </c>
      <c r="M109">
        <v>6</v>
      </c>
      <c r="N109">
        <v>8</v>
      </c>
      <c r="O109">
        <v>6</v>
      </c>
      <c r="P109">
        <v>8</v>
      </c>
      <c r="Q109">
        <v>3</v>
      </c>
      <c r="R109">
        <v>12</v>
      </c>
      <c r="S109">
        <v>8</v>
      </c>
      <c r="T109">
        <v>14</v>
      </c>
      <c r="U109">
        <v>9</v>
      </c>
      <c r="V109">
        <v>16</v>
      </c>
      <c r="W109">
        <v>18</v>
      </c>
      <c r="X109">
        <v>44</v>
      </c>
      <c r="Y109">
        <v>24</v>
      </c>
      <c r="Z109">
        <v>24</v>
      </c>
      <c r="AA109">
        <v>41</v>
      </c>
      <c r="AB109">
        <v>34</v>
      </c>
      <c r="AC109">
        <v>21</v>
      </c>
      <c r="AD109">
        <v>28</v>
      </c>
      <c r="AE109">
        <v>35</v>
      </c>
      <c r="AF109">
        <v>29</v>
      </c>
      <c r="AG109">
        <v>28</v>
      </c>
      <c r="AH109">
        <v>22</v>
      </c>
      <c r="AI109">
        <v>27</v>
      </c>
      <c r="AJ109">
        <v>10</v>
      </c>
      <c r="AK109">
        <v>26</v>
      </c>
      <c r="AL109">
        <v>11</v>
      </c>
      <c r="AM109">
        <v>30</v>
      </c>
      <c r="AN109">
        <v>26</v>
      </c>
      <c r="AO109">
        <v>10</v>
      </c>
      <c r="AP109">
        <v>17</v>
      </c>
      <c r="AQ109">
        <v>24</v>
      </c>
      <c r="AR109">
        <v>18</v>
      </c>
      <c r="AS109">
        <v>12</v>
      </c>
      <c r="AT109">
        <v>13</v>
      </c>
      <c r="AU109">
        <v>8</v>
      </c>
      <c r="AV109">
        <v>17</v>
      </c>
      <c r="AW109">
        <v>12</v>
      </c>
      <c r="AX109">
        <v>17</v>
      </c>
      <c r="AY109">
        <v>14</v>
      </c>
      <c r="AZ109">
        <v>17</v>
      </c>
      <c r="BA109">
        <v>11</v>
      </c>
      <c r="BB109">
        <v>10</v>
      </c>
      <c r="BC109">
        <v>10</v>
      </c>
      <c r="BD109">
        <v>18</v>
      </c>
      <c r="BE109">
        <v>9</v>
      </c>
      <c r="BF109">
        <v>11</v>
      </c>
      <c r="BG109">
        <v>10</v>
      </c>
      <c r="BH109">
        <v>14</v>
      </c>
      <c r="BI109">
        <v>7</v>
      </c>
      <c r="BJ109">
        <v>7</v>
      </c>
      <c r="BK109">
        <v>12</v>
      </c>
      <c r="BL109">
        <v>20</v>
      </c>
      <c r="BM109">
        <v>20</v>
      </c>
      <c r="BN109">
        <v>6</v>
      </c>
      <c r="BO109">
        <v>5</v>
      </c>
      <c r="BP109">
        <v>1</v>
      </c>
      <c r="BQ109">
        <v>7</v>
      </c>
      <c r="BR109">
        <v>10</v>
      </c>
      <c r="BS109">
        <v>18</v>
      </c>
      <c r="BT109">
        <v>14</v>
      </c>
    </row>
    <row r="110" spans="1:72" x14ac:dyDescent="0.2">
      <c r="A110" t="s">
        <v>72</v>
      </c>
      <c r="B110" t="s">
        <v>146</v>
      </c>
      <c r="C110">
        <v>133</v>
      </c>
      <c r="D110" t="s">
        <v>137</v>
      </c>
      <c r="E110" t="s">
        <v>135</v>
      </c>
      <c r="F110">
        <v>46</v>
      </c>
      <c r="G110">
        <v>124</v>
      </c>
      <c r="H110">
        <v>94</v>
      </c>
      <c r="I110">
        <v>375</v>
      </c>
      <c r="J110">
        <v>83</v>
      </c>
      <c r="K110">
        <v>161</v>
      </c>
      <c r="L110">
        <v>196</v>
      </c>
      <c r="M110">
        <v>398</v>
      </c>
      <c r="N110">
        <v>309</v>
      </c>
      <c r="O110">
        <v>362</v>
      </c>
      <c r="P110">
        <v>236</v>
      </c>
      <c r="Q110">
        <v>209</v>
      </c>
      <c r="R110">
        <v>73</v>
      </c>
      <c r="S110">
        <v>66</v>
      </c>
      <c r="T110">
        <v>56</v>
      </c>
      <c r="U110">
        <v>40</v>
      </c>
      <c r="V110">
        <v>34</v>
      </c>
      <c r="W110">
        <v>33</v>
      </c>
      <c r="X110">
        <v>37</v>
      </c>
      <c r="Y110">
        <v>55</v>
      </c>
      <c r="Z110">
        <v>66</v>
      </c>
      <c r="AA110">
        <v>57</v>
      </c>
      <c r="AB110">
        <v>51</v>
      </c>
      <c r="AC110">
        <v>43</v>
      </c>
      <c r="AD110">
        <v>32</v>
      </c>
      <c r="AE110">
        <v>23</v>
      </c>
      <c r="AF110">
        <v>54</v>
      </c>
      <c r="AG110">
        <v>47</v>
      </c>
      <c r="AH110">
        <v>38</v>
      </c>
      <c r="AI110">
        <v>40</v>
      </c>
      <c r="AJ110">
        <v>59</v>
      </c>
      <c r="AK110">
        <v>33</v>
      </c>
      <c r="AL110">
        <v>26</v>
      </c>
      <c r="AM110">
        <v>40</v>
      </c>
      <c r="AN110">
        <v>35</v>
      </c>
      <c r="AO110">
        <v>29</v>
      </c>
      <c r="AP110">
        <v>22</v>
      </c>
      <c r="AQ110">
        <v>11</v>
      </c>
      <c r="AR110">
        <v>15</v>
      </c>
      <c r="AS110">
        <v>8</v>
      </c>
      <c r="AT110">
        <v>15</v>
      </c>
      <c r="AU110">
        <v>15</v>
      </c>
      <c r="AV110">
        <v>19</v>
      </c>
      <c r="AW110">
        <v>24</v>
      </c>
      <c r="AX110">
        <v>25</v>
      </c>
      <c r="AY110">
        <v>26</v>
      </c>
      <c r="AZ110">
        <v>14</v>
      </c>
      <c r="BA110">
        <v>22</v>
      </c>
      <c r="BB110">
        <v>8</v>
      </c>
      <c r="BC110">
        <v>19</v>
      </c>
      <c r="BD110">
        <v>17</v>
      </c>
      <c r="BE110">
        <v>12</v>
      </c>
      <c r="BF110">
        <v>26</v>
      </c>
      <c r="BG110">
        <v>15</v>
      </c>
      <c r="BH110">
        <v>8</v>
      </c>
      <c r="BI110">
        <v>15</v>
      </c>
      <c r="BJ110">
        <v>8</v>
      </c>
      <c r="BK110">
        <v>8</v>
      </c>
      <c r="BL110">
        <v>15</v>
      </c>
      <c r="BM110">
        <v>4</v>
      </c>
      <c r="BN110">
        <v>12</v>
      </c>
      <c r="BO110">
        <v>7</v>
      </c>
      <c r="BP110">
        <v>9</v>
      </c>
      <c r="BQ110">
        <v>5</v>
      </c>
      <c r="BR110">
        <v>6</v>
      </c>
      <c r="BS110">
        <v>5</v>
      </c>
      <c r="BT110">
        <v>18</v>
      </c>
    </row>
    <row r="111" spans="1:72" x14ac:dyDescent="0.2">
      <c r="A111" t="s">
        <v>72</v>
      </c>
      <c r="B111" t="s">
        <v>146</v>
      </c>
      <c r="C111">
        <v>134</v>
      </c>
      <c r="D111" t="s">
        <v>138</v>
      </c>
      <c r="E111" t="s">
        <v>135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1</v>
      </c>
      <c r="AO111">
        <v>1</v>
      </c>
      <c r="AP111">
        <v>0</v>
      </c>
      <c r="AQ111">
        <v>0</v>
      </c>
      <c r="AR111">
        <v>0</v>
      </c>
      <c r="AS111">
        <v>2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6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2</v>
      </c>
      <c r="BJ111">
        <v>3</v>
      </c>
      <c r="BK111">
        <v>0</v>
      </c>
      <c r="BL111">
        <v>2</v>
      </c>
      <c r="BM111">
        <v>0</v>
      </c>
      <c r="BN111">
        <v>0</v>
      </c>
      <c r="BO111">
        <v>3</v>
      </c>
      <c r="BP111">
        <v>0</v>
      </c>
      <c r="BQ111">
        <v>0</v>
      </c>
      <c r="BR111">
        <v>0</v>
      </c>
      <c r="BS111">
        <v>0</v>
      </c>
      <c r="BT111">
        <v>1</v>
      </c>
    </row>
    <row r="112" spans="1:72" x14ac:dyDescent="0.2">
      <c r="A112" t="s">
        <v>72</v>
      </c>
      <c r="B112" t="s">
        <v>146</v>
      </c>
      <c r="C112">
        <v>135</v>
      </c>
      <c r="D112" t="s">
        <v>139</v>
      </c>
      <c r="E112" t="s">
        <v>135</v>
      </c>
      <c r="F112">
        <v>0</v>
      </c>
      <c r="G112">
        <v>2</v>
      </c>
      <c r="H112">
        <v>9</v>
      </c>
      <c r="I112">
        <v>0</v>
      </c>
      <c r="J112">
        <v>8</v>
      </c>
      <c r="K112">
        <v>22</v>
      </c>
      <c r="L112">
        <v>3</v>
      </c>
      <c r="M112">
        <v>2</v>
      </c>
      <c r="N112">
        <v>3</v>
      </c>
      <c r="O112">
        <v>0</v>
      </c>
      <c r="P112">
        <v>14</v>
      </c>
      <c r="Q112">
        <v>1</v>
      </c>
      <c r="R112">
        <v>1</v>
      </c>
      <c r="S112">
        <v>1</v>
      </c>
      <c r="T112">
        <v>13</v>
      </c>
      <c r="U112">
        <v>4</v>
      </c>
      <c r="V112">
        <v>8</v>
      </c>
      <c r="W112">
        <v>6</v>
      </c>
      <c r="X112">
        <v>8</v>
      </c>
      <c r="Y112">
        <v>4</v>
      </c>
      <c r="Z112">
        <v>6</v>
      </c>
      <c r="AA112">
        <v>6</v>
      </c>
      <c r="AB112">
        <v>2</v>
      </c>
      <c r="AC112">
        <v>1</v>
      </c>
      <c r="AD112">
        <v>1</v>
      </c>
      <c r="AE112">
        <v>3</v>
      </c>
      <c r="AF112">
        <v>3</v>
      </c>
      <c r="AG112">
        <v>1</v>
      </c>
      <c r="AH112">
        <v>1</v>
      </c>
      <c r="AI112">
        <v>4</v>
      </c>
      <c r="AJ112">
        <v>2</v>
      </c>
      <c r="AK112">
        <v>4</v>
      </c>
      <c r="AL112">
        <v>2</v>
      </c>
      <c r="AM112">
        <v>2</v>
      </c>
      <c r="AN112">
        <v>2</v>
      </c>
      <c r="AO112">
        <v>1</v>
      </c>
      <c r="AP112">
        <v>1</v>
      </c>
      <c r="AQ112">
        <v>3</v>
      </c>
      <c r="AR112">
        <v>7</v>
      </c>
      <c r="AS112">
        <v>2</v>
      </c>
      <c r="AT112">
        <v>0</v>
      </c>
      <c r="AU112">
        <v>6</v>
      </c>
      <c r="AV112">
        <v>6</v>
      </c>
      <c r="AW112">
        <v>1</v>
      </c>
      <c r="AX112">
        <v>5</v>
      </c>
      <c r="AY112">
        <v>6</v>
      </c>
      <c r="AZ112">
        <v>7</v>
      </c>
      <c r="BA112">
        <v>1</v>
      </c>
      <c r="BB112">
        <v>0</v>
      </c>
      <c r="BC112">
        <v>1</v>
      </c>
      <c r="BD112">
        <v>2</v>
      </c>
      <c r="BE112">
        <v>3</v>
      </c>
      <c r="BF112">
        <v>2</v>
      </c>
      <c r="BG112">
        <v>3</v>
      </c>
      <c r="BH112">
        <v>5</v>
      </c>
      <c r="BI112">
        <v>3</v>
      </c>
      <c r="BJ112">
        <v>2</v>
      </c>
      <c r="BK112">
        <v>4</v>
      </c>
      <c r="BL112">
        <v>6</v>
      </c>
      <c r="BM112">
        <v>1</v>
      </c>
      <c r="BN112">
        <v>2</v>
      </c>
      <c r="BO112">
        <v>0</v>
      </c>
      <c r="BP112">
        <v>0</v>
      </c>
      <c r="BQ112">
        <v>0</v>
      </c>
      <c r="BR112">
        <v>3</v>
      </c>
      <c r="BS112">
        <v>3</v>
      </c>
      <c r="BT112">
        <v>3</v>
      </c>
    </row>
    <row r="113" spans="1:72" x14ac:dyDescent="0.2">
      <c r="A113" t="s">
        <v>72</v>
      </c>
      <c r="B113" t="s">
        <v>146</v>
      </c>
      <c r="C113">
        <v>136</v>
      </c>
      <c r="D113" t="s">
        <v>140</v>
      </c>
      <c r="E113" t="s">
        <v>135</v>
      </c>
      <c r="F113">
        <v>12</v>
      </c>
      <c r="G113">
        <v>0</v>
      </c>
      <c r="H113">
        <v>5</v>
      </c>
      <c r="I113">
        <v>1</v>
      </c>
      <c r="J113">
        <v>1</v>
      </c>
      <c r="K113">
        <v>1</v>
      </c>
      <c r="L113">
        <v>1</v>
      </c>
      <c r="M113">
        <v>0</v>
      </c>
      <c r="N113">
        <v>0</v>
      </c>
      <c r="O113">
        <v>0</v>
      </c>
      <c r="P113">
        <v>0</v>
      </c>
      <c r="Q113">
        <v>1</v>
      </c>
      <c r="R113">
        <v>2</v>
      </c>
      <c r="S113">
        <v>2</v>
      </c>
      <c r="T113">
        <v>2</v>
      </c>
      <c r="U113">
        <v>0</v>
      </c>
      <c r="V113">
        <v>1</v>
      </c>
      <c r="W113">
        <v>1</v>
      </c>
      <c r="X113">
        <v>6</v>
      </c>
      <c r="Y113">
        <v>0</v>
      </c>
      <c r="Z113">
        <v>3</v>
      </c>
      <c r="AA113">
        <v>2</v>
      </c>
      <c r="AB113">
        <v>0</v>
      </c>
      <c r="AC113">
        <v>0</v>
      </c>
      <c r="AD113">
        <v>0</v>
      </c>
      <c r="AE113">
        <v>4</v>
      </c>
      <c r="AF113">
        <v>0</v>
      </c>
      <c r="AG113">
        <v>1</v>
      </c>
      <c r="AH113">
        <v>0</v>
      </c>
      <c r="AI113">
        <v>2</v>
      </c>
      <c r="AJ113">
        <v>6</v>
      </c>
      <c r="AK113">
        <v>6</v>
      </c>
      <c r="AL113">
        <v>4</v>
      </c>
      <c r="AM113">
        <v>2</v>
      </c>
      <c r="AN113">
        <v>1</v>
      </c>
      <c r="AO113">
        <v>1</v>
      </c>
      <c r="AP113">
        <v>2</v>
      </c>
      <c r="AQ113">
        <v>2</v>
      </c>
      <c r="AR113">
        <v>0</v>
      </c>
      <c r="AS113">
        <v>0</v>
      </c>
      <c r="AT113">
        <v>0</v>
      </c>
      <c r="AU113">
        <v>2</v>
      </c>
      <c r="AV113">
        <v>2</v>
      </c>
      <c r="AW113">
        <v>2</v>
      </c>
      <c r="AX113">
        <v>1</v>
      </c>
      <c r="AY113">
        <v>0</v>
      </c>
      <c r="AZ113">
        <v>1</v>
      </c>
      <c r="BA113">
        <v>1</v>
      </c>
      <c r="BB113">
        <v>0</v>
      </c>
      <c r="BC113">
        <v>2</v>
      </c>
      <c r="BD113">
        <v>1</v>
      </c>
      <c r="BE113">
        <v>2</v>
      </c>
      <c r="BF113">
        <v>0</v>
      </c>
      <c r="BG113">
        <v>0</v>
      </c>
      <c r="BH113">
        <v>11</v>
      </c>
      <c r="BI113">
        <v>3</v>
      </c>
      <c r="BJ113">
        <v>2</v>
      </c>
      <c r="BK113">
        <v>5</v>
      </c>
      <c r="BL113">
        <v>1</v>
      </c>
      <c r="BM113">
        <v>0</v>
      </c>
      <c r="BN113">
        <v>5</v>
      </c>
      <c r="BO113">
        <v>3</v>
      </c>
      <c r="BP113">
        <v>2</v>
      </c>
      <c r="BQ113">
        <v>1</v>
      </c>
      <c r="BR113">
        <v>1</v>
      </c>
      <c r="BS113">
        <v>4</v>
      </c>
      <c r="BT113">
        <v>2</v>
      </c>
    </row>
    <row r="114" spans="1:72" x14ac:dyDescent="0.2">
      <c r="A114" t="s">
        <v>72</v>
      </c>
      <c r="B114" t="s">
        <v>146</v>
      </c>
      <c r="C114">
        <v>151</v>
      </c>
      <c r="D114" t="s">
        <v>141</v>
      </c>
      <c r="E114" t="s">
        <v>142</v>
      </c>
      <c r="F114">
        <v>4</v>
      </c>
      <c r="G114">
        <v>3</v>
      </c>
      <c r="H114">
        <v>2</v>
      </c>
      <c r="I114">
        <v>2</v>
      </c>
      <c r="J114">
        <v>1</v>
      </c>
      <c r="K114">
        <v>5</v>
      </c>
      <c r="L114">
        <v>4</v>
      </c>
      <c r="M114">
        <v>0</v>
      </c>
      <c r="N114">
        <v>3</v>
      </c>
      <c r="O114">
        <v>4</v>
      </c>
      <c r="P114">
        <v>0</v>
      </c>
      <c r="Q114">
        <v>2</v>
      </c>
      <c r="R114">
        <v>1</v>
      </c>
      <c r="S114">
        <v>0</v>
      </c>
      <c r="T114">
        <v>1</v>
      </c>
      <c r="U114">
        <v>2</v>
      </c>
      <c r="V114">
        <v>1</v>
      </c>
      <c r="W114">
        <v>3</v>
      </c>
      <c r="X114">
        <v>3</v>
      </c>
      <c r="Y114">
        <v>3</v>
      </c>
      <c r="Z114">
        <v>6</v>
      </c>
      <c r="AA114">
        <v>2</v>
      </c>
      <c r="AB114">
        <v>1</v>
      </c>
      <c r="AC114">
        <v>3</v>
      </c>
      <c r="AD114">
        <v>2</v>
      </c>
      <c r="AE114">
        <v>2</v>
      </c>
      <c r="AF114">
        <v>4</v>
      </c>
      <c r="AG114">
        <v>1</v>
      </c>
      <c r="AH114">
        <v>2</v>
      </c>
      <c r="AI114">
        <v>8</v>
      </c>
      <c r="AJ114">
        <v>3</v>
      </c>
      <c r="AK114">
        <v>2</v>
      </c>
      <c r="AL114">
        <v>7</v>
      </c>
      <c r="AM114">
        <v>4</v>
      </c>
      <c r="AN114">
        <v>4</v>
      </c>
      <c r="AO114">
        <v>3</v>
      </c>
      <c r="AP114">
        <v>4</v>
      </c>
      <c r="AQ114">
        <v>4</v>
      </c>
      <c r="AR114">
        <v>1</v>
      </c>
      <c r="AS114">
        <v>1</v>
      </c>
      <c r="AT114">
        <v>3</v>
      </c>
      <c r="AU114">
        <v>3</v>
      </c>
      <c r="AV114">
        <v>2</v>
      </c>
      <c r="AW114">
        <v>5</v>
      </c>
      <c r="AX114">
        <v>0</v>
      </c>
      <c r="AY114">
        <v>0</v>
      </c>
      <c r="AZ114">
        <v>5</v>
      </c>
      <c r="BA114">
        <v>1</v>
      </c>
      <c r="BB114">
        <v>3</v>
      </c>
      <c r="BC114">
        <v>6</v>
      </c>
      <c r="BD114">
        <v>3</v>
      </c>
      <c r="BE114">
        <v>5</v>
      </c>
      <c r="BF114">
        <v>0</v>
      </c>
      <c r="BG114">
        <v>2</v>
      </c>
      <c r="BH114">
        <v>2</v>
      </c>
      <c r="BI114">
        <v>1</v>
      </c>
      <c r="BJ114">
        <v>2</v>
      </c>
      <c r="BK114">
        <v>0</v>
      </c>
      <c r="BL114">
        <v>6</v>
      </c>
      <c r="BM114">
        <v>6</v>
      </c>
      <c r="BN114">
        <v>3</v>
      </c>
      <c r="BO114">
        <v>3</v>
      </c>
      <c r="BP114">
        <v>1</v>
      </c>
      <c r="BQ114">
        <v>3</v>
      </c>
      <c r="BR114">
        <v>2</v>
      </c>
      <c r="BS114">
        <v>4</v>
      </c>
      <c r="BT114">
        <v>4</v>
      </c>
    </row>
    <row r="115" spans="1:72" x14ac:dyDescent="0.2">
      <c r="A115" t="s">
        <v>72</v>
      </c>
      <c r="B115" t="s">
        <v>146</v>
      </c>
      <c r="C115">
        <v>152</v>
      </c>
      <c r="D115" t="s">
        <v>143</v>
      </c>
      <c r="E115" t="s">
        <v>142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</row>
    <row r="116" spans="1:72" x14ac:dyDescent="0.2">
      <c r="A116" t="s">
        <v>72</v>
      </c>
      <c r="B116" t="s">
        <v>146</v>
      </c>
      <c r="C116">
        <v>153</v>
      </c>
      <c r="D116" t="s">
        <v>144</v>
      </c>
      <c r="E116" t="s">
        <v>142</v>
      </c>
      <c r="F116">
        <v>4</v>
      </c>
      <c r="G116">
        <v>2</v>
      </c>
      <c r="H116">
        <v>2</v>
      </c>
      <c r="I116">
        <v>2</v>
      </c>
      <c r="J116">
        <v>5</v>
      </c>
      <c r="K116">
        <v>0</v>
      </c>
      <c r="L116">
        <v>2</v>
      </c>
      <c r="M116">
        <v>1</v>
      </c>
      <c r="N116">
        <v>2</v>
      </c>
      <c r="O116">
        <v>5</v>
      </c>
      <c r="P116">
        <v>5</v>
      </c>
      <c r="Q116">
        <v>2</v>
      </c>
      <c r="R116">
        <v>0</v>
      </c>
      <c r="S116">
        <v>3</v>
      </c>
      <c r="T116">
        <v>3</v>
      </c>
      <c r="U116">
        <v>7</v>
      </c>
      <c r="V116">
        <v>7</v>
      </c>
      <c r="W116">
        <v>5</v>
      </c>
      <c r="X116">
        <v>1</v>
      </c>
      <c r="Y116">
        <v>2</v>
      </c>
      <c r="Z116">
        <v>5</v>
      </c>
      <c r="AA116">
        <v>7</v>
      </c>
      <c r="AB116">
        <v>4</v>
      </c>
      <c r="AC116">
        <v>4</v>
      </c>
      <c r="AD116">
        <v>1</v>
      </c>
      <c r="AE116">
        <v>3</v>
      </c>
      <c r="AF116">
        <v>2</v>
      </c>
      <c r="AG116">
        <v>1</v>
      </c>
      <c r="AH116">
        <v>2</v>
      </c>
      <c r="AI116">
        <v>1</v>
      </c>
      <c r="AJ116">
        <v>2</v>
      </c>
      <c r="AK116">
        <v>2</v>
      </c>
      <c r="AL116">
        <v>2</v>
      </c>
      <c r="AM116">
        <v>1</v>
      </c>
      <c r="AN116">
        <v>1</v>
      </c>
      <c r="AO116">
        <v>2</v>
      </c>
      <c r="AP116">
        <v>1</v>
      </c>
      <c r="AQ116">
        <v>1</v>
      </c>
      <c r="AR116">
        <v>1</v>
      </c>
      <c r="AS116">
        <v>0</v>
      </c>
      <c r="AT116">
        <v>0</v>
      </c>
      <c r="AU116">
        <v>1</v>
      </c>
      <c r="AV116">
        <v>1</v>
      </c>
      <c r="AW116">
        <v>0</v>
      </c>
      <c r="AX116">
        <v>1</v>
      </c>
      <c r="AY116">
        <v>2</v>
      </c>
      <c r="AZ116">
        <v>0</v>
      </c>
      <c r="BA116">
        <v>0</v>
      </c>
      <c r="BB116">
        <v>3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1</v>
      </c>
      <c r="BL116">
        <v>1</v>
      </c>
      <c r="BM116">
        <v>0</v>
      </c>
      <c r="BN116">
        <v>0</v>
      </c>
      <c r="BO116">
        <v>0</v>
      </c>
      <c r="BP116">
        <v>0</v>
      </c>
      <c r="BQ116">
        <v>1</v>
      </c>
      <c r="BR116">
        <v>0</v>
      </c>
      <c r="BS116">
        <v>1</v>
      </c>
      <c r="BT116">
        <v>1</v>
      </c>
    </row>
    <row r="117" spans="1:72" x14ac:dyDescent="0.2">
      <c r="A117" t="s">
        <v>72</v>
      </c>
      <c r="B117" t="s">
        <v>146</v>
      </c>
      <c r="C117">
        <v>157</v>
      </c>
      <c r="D117" t="s">
        <v>145</v>
      </c>
      <c r="E117" t="s">
        <v>142</v>
      </c>
      <c r="F117">
        <v>11</v>
      </c>
      <c r="G117">
        <v>21</v>
      </c>
      <c r="H117">
        <v>14</v>
      </c>
      <c r="I117">
        <v>22</v>
      </c>
      <c r="J117">
        <v>23</v>
      </c>
      <c r="K117">
        <v>13</v>
      </c>
      <c r="L117">
        <v>28</v>
      </c>
      <c r="M117">
        <v>23</v>
      </c>
      <c r="N117">
        <v>26</v>
      </c>
      <c r="O117">
        <v>21</v>
      </c>
      <c r="P117">
        <v>16</v>
      </c>
      <c r="Q117">
        <v>32</v>
      </c>
      <c r="R117">
        <v>20</v>
      </c>
      <c r="S117">
        <v>31</v>
      </c>
      <c r="T117">
        <v>28</v>
      </c>
      <c r="U117">
        <v>29</v>
      </c>
      <c r="V117">
        <v>48</v>
      </c>
      <c r="W117">
        <v>45</v>
      </c>
      <c r="X117">
        <v>55</v>
      </c>
      <c r="Y117">
        <v>36</v>
      </c>
      <c r="Z117">
        <v>35</v>
      </c>
      <c r="AA117">
        <v>33</v>
      </c>
      <c r="AB117">
        <v>37</v>
      </c>
      <c r="AC117">
        <v>24</v>
      </c>
      <c r="AD117">
        <v>30</v>
      </c>
      <c r="AE117">
        <v>30</v>
      </c>
      <c r="AF117">
        <v>26</v>
      </c>
      <c r="AG117">
        <v>24</v>
      </c>
      <c r="AH117">
        <v>27</v>
      </c>
      <c r="AI117">
        <v>27</v>
      </c>
      <c r="AJ117">
        <v>28</v>
      </c>
      <c r="AK117">
        <v>23</v>
      </c>
      <c r="AL117">
        <v>26</v>
      </c>
      <c r="AM117">
        <v>21</v>
      </c>
      <c r="AN117">
        <v>24</v>
      </c>
      <c r="AO117">
        <v>19</v>
      </c>
      <c r="AP117">
        <v>26</v>
      </c>
      <c r="AQ117">
        <v>27</v>
      </c>
      <c r="AR117">
        <v>36</v>
      </c>
      <c r="AS117">
        <v>13</v>
      </c>
      <c r="AT117">
        <v>33</v>
      </c>
      <c r="AU117">
        <v>21</v>
      </c>
      <c r="AV117">
        <v>24</v>
      </c>
      <c r="AW117">
        <v>31</v>
      </c>
      <c r="AX117">
        <v>27</v>
      </c>
      <c r="AY117">
        <v>22</v>
      </c>
      <c r="AZ117">
        <v>34</v>
      </c>
      <c r="BA117">
        <v>26</v>
      </c>
      <c r="BB117">
        <v>25</v>
      </c>
      <c r="BC117">
        <v>35</v>
      </c>
      <c r="BD117">
        <v>43</v>
      </c>
      <c r="BE117">
        <v>39</v>
      </c>
      <c r="BF117">
        <v>26</v>
      </c>
      <c r="BG117">
        <v>32</v>
      </c>
      <c r="BH117">
        <v>27</v>
      </c>
      <c r="BI117">
        <v>33</v>
      </c>
      <c r="BJ117">
        <v>39</v>
      </c>
      <c r="BK117">
        <v>35</v>
      </c>
      <c r="BL117">
        <v>22</v>
      </c>
      <c r="BM117">
        <v>34</v>
      </c>
      <c r="BN117">
        <v>44</v>
      </c>
      <c r="BO117">
        <v>41</v>
      </c>
      <c r="BP117">
        <v>28</v>
      </c>
      <c r="BQ117">
        <v>47</v>
      </c>
      <c r="BR117">
        <v>57</v>
      </c>
      <c r="BS117">
        <v>41</v>
      </c>
      <c r="BT117">
        <v>39</v>
      </c>
    </row>
    <row r="118" spans="1:72" x14ac:dyDescent="0.2">
      <c r="A118" t="s">
        <v>72</v>
      </c>
      <c r="B118" t="s">
        <v>147</v>
      </c>
      <c r="C118">
        <v>111</v>
      </c>
      <c r="D118" t="s">
        <v>74</v>
      </c>
      <c r="E118" t="s">
        <v>75</v>
      </c>
      <c r="F118">
        <v>1</v>
      </c>
      <c r="G118">
        <v>0</v>
      </c>
      <c r="H118">
        <v>1</v>
      </c>
      <c r="I118">
        <v>0</v>
      </c>
      <c r="J118">
        <v>0</v>
      </c>
      <c r="K118">
        <v>0</v>
      </c>
      <c r="L118">
        <v>1</v>
      </c>
      <c r="M118">
        <v>0</v>
      </c>
      <c r="N118">
        <v>1</v>
      </c>
      <c r="O118">
        <v>1</v>
      </c>
      <c r="P118">
        <v>0</v>
      </c>
      <c r="Q118">
        <v>1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</v>
      </c>
      <c r="Y118">
        <v>0</v>
      </c>
      <c r="Z118">
        <v>1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1</v>
      </c>
      <c r="AP118">
        <v>0</v>
      </c>
      <c r="AQ118">
        <v>0</v>
      </c>
      <c r="AR118">
        <v>1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1</v>
      </c>
      <c r="BA118">
        <v>0</v>
      </c>
      <c r="BB118">
        <v>0</v>
      </c>
      <c r="BC118">
        <v>0</v>
      </c>
      <c r="BD118">
        <v>1</v>
      </c>
      <c r="BE118">
        <v>1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1</v>
      </c>
      <c r="BO118">
        <v>1</v>
      </c>
      <c r="BP118">
        <v>0</v>
      </c>
      <c r="BQ118">
        <v>0</v>
      </c>
      <c r="BR118">
        <v>0</v>
      </c>
      <c r="BS118">
        <v>0</v>
      </c>
      <c r="BT118">
        <v>0</v>
      </c>
    </row>
    <row r="119" spans="1:72" x14ac:dyDescent="0.2">
      <c r="A119" t="s">
        <v>72</v>
      </c>
      <c r="B119" t="s">
        <v>147</v>
      </c>
      <c r="C119">
        <v>112</v>
      </c>
      <c r="D119" t="s">
        <v>76</v>
      </c>
      <c r="E119" t="s">
        <v>75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</row>
    <row r="120" spans="1:72" x14ac:dyDescent="0.2">
      <c r="A120" t="s">
        <v>72</v>
      </c>
      <c r="B120" t="s">
        <v>147</v>
      </c>
      <c r="C120">
        <v>113</v>
      </c>
      <c r="D120" t="s">
        <v>77</v>
      </c>
      <c r="E120" t="s">
        <v>75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</row>
    <row r="121" spans="1:72" x14ac:dyDescent="0.2">
      <c r="A121" t="s">
        <v>72</v>
      </c>
      <c r="B121" t="s">
        <v>147</v>
      </c>
      <c r="C121">
        <v>12</v>
      </c>
      <c r="D121" t="s">
        <v>78</v>
      </c>
      <c r="E121" t="s">
        <v>75</v>
      </c>
      <c r="F121">
        <v>0</v>
      </c>
      <c r="G121">
        <v>0</v>
      </c>
      <c r="H121">
        <v>1</v>
      </c>
      <c r="I121">
        <v>1</v>
      </c>
      <c r="J121">
        <v>2</v>
      </c>
      <c r="K121">
        <v>0</v>
      </c>
      <c r="L121">
        <v>1</v>
      </c>
      <c r="M121">
        <v>1</v>
      </c>
      <c r="N121">
        <v>0</v>
      </c>
      <c r="O121">
        <v>0</v>
      </c>
      <c r="P121">
        <v>2</v>
      </c>
      <c r="Q121">
        <v>2</v>
      </c>
      <c r="R121">
        <v>0</v>
      </c>
      <c r="S121">
        <v>1</v>
      </c>
      <c r="T121">
        <v>0</v>
      </c>
      <c r="U121">
        <v>0</v>
      </c>
      <c r="V121">
        <v>1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1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1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1</v>
      </c>
      <c r="AX121">
        <v>0</v>
      </c>
      <c r="AY121">
        <v>0</v>
      </c>
      <c r="AZ121">
        <v>0</v>
      </c>
      <c r="BA121">
        <v>1</v>
      </c>
      <c r="BB121">
        <v>1</v>
      </c>
      <c r="BC121">
        <v>0</v>
      </c>
      <c r="BD121">
        <v>0</v>
      </c>
      <c r="BE121">
        <v>1</v>
      </c>
      <c r="BF121">
        <v>0</v>
      </c>
      <c r="BG121">
        <v>0</v>
      </c>
      <c r="BH121">
        <v>1</v>
      </c>
      <c r="BI121">
        <v>0</v>
      </c>
      <c r="BJ121">
        <v>1</v>
      </c>
      <c r="BK121">
        <v>0</v>
      </c>
      <c r="BL121">
        <v>1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1</v>
      </c>
      <c r="BS121">
        <v>0</v>
      </c>
      <c r="BT121">
        <v>0</v>
      </c>
    </row>
    <row r="122" spans="1:72" x14ac:dyDescent="0.2">
      <c r="A122" t="s">
        <v>72</v>
      </c>
      <c r="B122" t="s">
        <v>147</v>
      </c>
      <c r="C122">
        <v>21</v>
      </c>
      <c r="D122" t="s">
        <v>79</v>
      </c>
      <c r="E122" t="s">
        <v>80</v>
      </c>
      <c r="F122">
        <v>14</v>
      </c>
      <c r="G122">
        <v>3</v>
      </c>
      <c r="H122">
        <v>3</v>
      </c>
      <c r="I122">
        <v>7</v>
      </c>
      <c r="J122">
        <v>7</v>
      </c>
      <c r="K122">
        <v>4</v>
      </c>
      <c r="L122">
        <v>6</v>
      </c>
      <c r="M122">
        <v>6</v>
      </c>
      <c r="N122">
        <v>7</v>
      </c>
      <c r="O122">
        <v>8</v>
      </c>
      <c r="P122">
        <v>6</v>
      </c>
      <c r="Q122">
        <v>10</v>
      </c>
      <c r="R122">
        <v>5</v>
      </c>
      <c r="S122">
        <v>6</v>
      </c>
      <c r="T122">
        <v>8</v>
      </c>
      <c r="U122">
        <v>6</v>
      </c>
      <c r="V122">
        <v>7</v>
      </c>
      <c r="W122">
        <v>5</v>
      </c>
      <c r="X122">
        <v>7</v>
      </c>
      <c r="Y122">
        <v>6</v>
      </c>
      <c r="Z122">
        <v>3</v>
      </c>
      <c r="AA122">
        <v>1</v>
      </c>
      <c r="AB122">
        <v>4</v>
      </c>
      <c r="AC122">
        <v>8</v>
      </c>
      <c r="AD122">
        <v>9</v>
      </c>
      <c r="AE122">
        <v>8</v>
      </c>
      <c r="AF122">
        <v>5</v>
      </c>
      <c r="AG122">
        <v>8</v>
      </c>
      <c r="AH122">
        <v>9</v>
      </c>
      <c r="AI122">
        <v>5</v>
      </c>
      <c r="AJ122">
        <v>5</v>
      </c>
      <c r="AK122">
        <v>8</v>
      </c>
      <c r="AL122">
        <v>12</v>
      </c>
      <c r="AM122">
        <v>7</v>
      </c>
      <c r="AN122">
        <v>17</v>
      </c>
      <c r="AO122">
        <v>4</v>
      </c>
      <c r="AP122">
        <v>7</v>
      </c>
      <c r="AQ122">
        <v>8</v>
      </c>
      <c r="AR122">
        <v>7</v>
      </c>
      <c r="AS122">
        <v>6</v>
      </c>
      <c r="AT122">
        <v>7</v>
      </c>
      <c r="AU122">
        <v>5</v>
      </c>
      <c r="AV122">
        <v>3</v>
      </c>
      <c r="AW122">
        <v>8</v>
      </c>
      <c r="AX122">
        <v>7</v>
      </c>
      <c r="AY122">
        <v>6</v>
      </c>
      <c r="AZ122">
        <v>10</v>
      </c>
      <c r="BA122">
        <v>9</v>
      </c>
      <c r="BB122">
        <v>11</v>
      </c>
      <c r="BC122">
        <v>12</v>
      </c>
      <c r="BD122">
        <v>2</v>
      </c>
      <c r="BE122">
        <v>10</v>
      </c>
      <c r="BF122">
        <v>8</v>
      </c>
      <c r="BG122">
        <v>15</v>
      </c>
      <c r="BH122">
        <v>5</v>
      </c>
      <c r="BI122">
        <v>7</v>
      </c>
      <c r="BJ122">
        <v>15</v>
      </c>
      <c r="BK122">
        <v>8</v>
      </c>
      <c r="BL122">
        <v>17</v>
      </c>
      <c r="BM122">
        <v>10</v>
      </c>
      <c r="BN122">
        <v>14</v>
      </c>
      <c r="BO122">
        <v>18</v>
      </c>
      <c r="BP122">
        <v>14</v>
      </c>
      <c r="BQ122">
        <v>15</v>
      </c>
      <c r="BR122">
        <v>17</v>
      </c>
      <c r="BS122">
        <v>20</v>
      </c>
      <c r="BT122">
        <v>15</v>
      </c>
    </row>
    <row r="123" spans="1:72" x14ac:dyDescent="0.2">
      <c r="A123" t="s">
        <v>72</v>
      </c>
      <c r="B123" t="s">
        <v>147</v>
      </c>
      <c r="C123">
        <v>22</v>
      </c>
      <c r="D123" t="s">
        <v>81</v>
      </c>
      <c r="E123" t="s">
        <v>8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1</v>
      </c>
      <c r="S123">
        <v>0</v>
      </c>
      <c r="T123">
        <v>1</v>
      </c>
      <c r="U123">
        <v>1</v>
      </c>
      <c r="V123">
        <v>3</v>
      </c>
      <c r="W123">
        <v>0</v>
      </c>
      <c r="X123">
        <v>0</v>
      </c>
      <c r="Y123">
        <v>0</v>
      </c>
      <c r="Z123">
        <v>1</v>
      </c>
      <c r="AA123">
        <v>0</v>
      </c>
      <c r="AB123">
        <v>0</v>
      </c>
      <c r="AC123">
        <v>0</v>
      </c>
      <c r="AD123">
        <v>1</v>
      </c>
      <c r="AE123">
        <v>0</v>
      </c>
      <c r="AF123">
        <v>0</v>
      </c>
      <c r="AG123">
        <v>0</v>
      </c>
      <c r="AH123">
        <v>1</v>
      </c>
      <c r="AI123">
        <v>2</v>
      </c>
      <c r="AJ123">
        <v>1</v>
      </c>
      <c r="AK123">
        <v>0</v>
      </c>
      <c r="AL123">
        <v>0</v>
      </c>
      <c r="AM123">
        <v>2</v>
      </c>
      <c r="AN123">
        <v>0</v>
      </c>
      <c r="AO123">
        <v>2</v>
      </c>
      <c r="AP123">
        <v>2</v>
      </c>
      <c r="AQ123">
        <v>0</v>
      </c>
      <c r="AR123">
        <v>1</v>
      </c>
      <c r="AS123">
        <v>0</v>
      </c>
      <c r="AT123">
        <v>1</v>
      </c>
      <c r="AU123">
        <v>0</v>
      </c>
      <c r="AV123">
        <v>2</v>
      </c>
      <c r="AW123">
        <v>1</v>
      </c>
      <c r="AX123">
        <v>0</v>
      </c>
      <c r="AY123">
        <v>1</v>
      </c>
      <c r="AZ123">
        <v>3</v>
      </c>
      <c r="BA123">
        <v>0</v>
      </c>
      <c r="BB123">
        <v>2</v>
      </c>
      <c r="BC123">
        <v>0</v>
      </c>
      <c r="BD123">
        <v>0</v>
      </c>
      <c r="BE123">
        <v>0</v>
      </c>
      <c r="BF123">
        <v>2</v>
      </c>
      <c r="BG123">
        <v>0</v>
      </c>
      <c r="BH123">
        <v>3</v>
      </c>
      <c r="BI123">
        <v>0</v>
      </c>
      <c r="BJ123">
        <v>2</v>
      </c>
      <c r="BK123">
        <v>2</v>
      </c>
      <c r="BL123">
        <v>0</v>
      </c>
      <c r="BM123">
        <v>0</v>
      </c>
      <c r="BN123">
        <v>0</v>
      </c>
      <c r="BO123">
        <v>1</v>
      </c>
      <c r="BP123">
        <v>2</v>
      </c>
      <c r="BQ123">
        <v>2</v>
      </c>
      <c r="BR123">
        <v>1</v>
      </c>
      <c r="BS123">
        <v>1</v>
      </c>
      <c r="BT123">
        <v>3</v>
      </c>
    </row>
    <row r="124" spans="1:72" x14ac:dyDescent="0.2">
      <c r="A124" t="s">
        <v>72</v>
      </c>
      <c r="B124" t="s">
        <v>147</v>
      </c>
      <c r="C124">
        <v>311</v>
      </c>
      <c r="D124" t="s">
        <v>82</v>
      </c>
      <c r="E124" t="s">
        <v>83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</row>
    <row r="125" spans="1:72" x14ac:dyDescent="0.2">
      <c r="A125" t="s">
        <v>72</v>
      </c>
      <c r="B125" t="s">
        <v>147</v>
      </c>
      <c r="C125">
        <v>312</v>
      </c>
      <c r="D125" t="s">
        <v>84</v>
      </c>
      <c r="E125" t="s">
        <v>83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1</v>
      </c>
      <c r="W125">
        <v>3</v>
      </c>
      <c r="X125">
        <v>0</v>
      </c>
      <c r="Y125">
        <v>1</v>
      </c>
      <c r="Z125">
        <v>5</v>
      </c>
      <c r="AA125">
        <v>0</v>
      </c>
      <c r="AB125">
        <v>0</v>
      </c>
      <c r="AC125">
        <v>0</v>
      </c>
      <c r="AD125">
        <v>2</v>
      </c>
      <c r="AE125">
        <v>0</v>
      </c>
      <c r="AF125">
        <v>3</v>
      </c>
      <c r="AG125">
        <v>6</v>
      </c>
      <c r="AH125">
        <v>1</v>
      </c>
      <c r="AI125">
        <v>1</v>
      </c>
      <c r="AJ125">
        <v>1</v>
      </c>
      <c r="AK125">
        <v>2</v>
      </c>
      <c r="AL125">
        <v>2</v>
      </c>
      <c r="AM125">
        <v>2</v>
      </c>
      <c r="AN125">
        <v>1</v>
      </c>
      <c r="AO125">
        <v>2</v>
      </c>
      <c r="AP125">
        <v>1</v>
      </c>
      <c r="AQ125">
        <v>2</v>
      </c>
      <c r="AR125">
        <v>0</v>
      </c>
      <c r="AS125">
        <v>1</v>
      </c>
      <c r="AT125">
        <v>1</v>
      </c>
      <c r="AU125">
        <v>0</v>
      </c>
      <c r="AV125">
        <v>2</v>
      </c>
      <c r="AW125">
        <v>0</v>
      </c>
      <c r="AX125">
        <v>1</v>
      </c>
      <c r="AY125">
        <v>2</v>
      </c>
      <c r="AZ125">
        <v>3</v>
      </c>
      <c r="BA125">
        <v>2</v>
      </c>
      <c r="BB125">
        <v>3</v>
      </c>
      <c r="BC125">
        <v>2</v>
      </c>
      <c r="BD125">
        <v>6</v>
      </c>
      <c r="BE125">
        <v>1</v>
      </c>
      <c r="BF125">
        <v>0</v>
      </c>
      <c r="BG125">
        <v>1</v>
      </c>
      <c r="BH125">
        <v>3</v>
      </c>
      <c r="BI125">
        <v>1</v>
      </c>
      <c r="BJ125">
        <v>5</v>
      </c>
      <c r="BK125">
        <v>0</v>
      </c>
      <c r="BL125">
        <v>2</v>
      </c>
      <c r="BM125">
        <v>3</v>
      </c>
      <c r="BN125">
        <v>3</v>
      </c>
      <c r="BO125">
        <v>2</v>
      </c>
      <c r="BP125">
        <v>2</v>
      </c>
      <c r="BQ125">
        <v>2</v>
      </c>
      <c r="BR125">
        <v>7</v>
      </c>
      <c r="BS125">
        <v>4</v>
      </c>
      <c r="BT125">
        <v>6</v>
      </c>
    </row>
    <row r="126" spans="1:72" x14ac:dyDescent="0.2">
      <c r="A126" t="s">
        <v>72</v>
      </c>
      <c r="B126" t="s">
        <v>147</v>
      </c>
      <c r="C126">
        <v>33</v>
      </c>
      <c r="D126" t="s">
        <v>85</v>
      </c>
      <c r="E126" t="s">
        <v>83</v>
      </c>
      <c r="F126">
        <v>9</v>
      </c>
      <c r="G126">
        <v>2</v>
      </c>
      <c r="H126">
        <v>10</v>
      </c>
      <c r="I126">
        <v>7</v>
      </c>
      <c r="J126">
        <v>16</v>
      </c>
      <c r="K126">
        <v>15</v>
      </c>
      <c r="L126">
        <v>4</v>
      </c>
      <c r="M126">
        <v>2</v>
      </c>
      <c r="N126">
        <v>6</v>
      </c>
      <c r="O126">
        <v>5</v>
      </c>
      <c r="P126">
        <v>10</v>
      </c>
      <c r="Q126">
        <v>14</v>
      </c>
      <c r="R126">
        <v>13</v>
      </c>
      <c r="S126">
        <v>7</v>
      </c>
      <c r="T126">
        <v>9</v>
      </c>
      <c r="U126">
        <v>16</v>
      </c>
      <c r="V126">
        <v>20</v>
      </c>
      <c r="W126">
        <v>15</v>
      </c>
      <c r="X126">
        <v>14</v>
      </c>
      <c r="Y126">
        <v>21</v>
      </c>
      <c r="Z126">
        <v>25</v>
      </c>
      <c r="AA126">
        <v>31</v>
      </c>
      <c r="AB126">
        <v>18</v>
      </c>
      <c r="AC126">
        <v>20</v>
      </c>
      <c r="AD126">
        <v>22</v>
      </c>
      <c r="AE126">
        <v>24</v>
      </c>
      <c r="AF126">
        <v>19</v>
      </c>
      <c r="AG126">
        <v>18</v>
      </c>
      <c r="AH126">
        <v>25</v>
      </c>
      <c r="AI126">
        <v>22</v>
      </c>
      <c r="AJ126">
        <v>20</v>
      </c>
      <c r="AK126">
        <v>16</v>
      </c>
      <c r="AL126">
        <v>16</v>
      </c>
      <c r="AM126">
        <v>12</v>
      </c>
      <c r="AN126">
        <v>12</v>
      </c>
      <c r="AO126">
        <v>13</v>
      </c>
      <c r="AP126">
        <v>12</v>
      </c>
      <c r="AQ126">
        <v>16</v>
      </c>
      <c r="AR126">
        <v>23</v>
      </c>
      <c r="AS126">
        <v>19</v>
      </c>
      <c r="AT126">
        <v>22</v>
      </c>
      <c r="AU126">
        <v>23</v>
      </c>
      <c r="AV126">
        <v>16</v>
      </c>
      <c r="AW126">
        <v>8</v>
      </c>
      <c r="AX126">
        <v>16</v>
      </c>
      <c r="AY126">
        <v>10</v>
      </c>
      <c r="AZ126">
        <v>11</v>
      </c>
      <c r="BA126">
        <v>12</v>
      </c>
      <c r="BB126">
        <v>10</v>
      </c>
      <c r="BC126">
        <v>8</v>
      </c>
      <c r="BD126">
        <v>13</v>
      </c>
      <c r="BE126">
        <v>12</v>
      </c>
      <c r="BF126">
        <v>9</v>
      </c>
      <c r="BG126">
        <v>6</v>
      </c>
      <c r="BH126">
        <v>7</v>
      </c>
      <c r="BI126">
        <v>6</v>
      </c>
      <c r="BJ126">
        <v>10</v>
      </c>
      <c r="BK126">
        <v>9</v>
      </c>
      <c r="BL126">
        <v>16</v>
      </c>
      <c r="BM126">
        <v>7</v>
      </c>
      <c r="BN126">
        <v>11</v>
      </c>
      <c r="BO126">
        <v>9</v>
      </c>
      <c r="BP126">
        <v>8</v>
      </c>
      <c r="BQ126">
        <v>8</v>
      </c>
      <c r="BR126">
        <v>12</v>
      </c>
      <c r="BS126">
        <v>9</v>
      </c>
      <c r="BT126">
        <v>7</v>
      </c>
    </row>
    <row r="127" spans="1:72" x14ac:dyDescent="0.2">
      <c r="A127" t="s">
        <v>72</v>
      </c>
      <c r="B127" t="s">
        <v>147</v>
      </c>
      <c r="C127">
        <v>34</v>
      </c>
      <c r="D127" t="s">
        <v>86</v>
      </c>
      <c r="E127" t="s">
        <v>83</v>
      </c>
      <c r="F127">
        <v>22</v>
      </c>
      <c r="G127">
        <v>14</v>
      </c>
      <c r="H127">
        <v>18</v>
      </c>
      <c r="I127">
        <v>13</v>
      </c>
      <c r="J127">
        <v>24</v>
      </c>
      <c r="K127">
        <v>6</v>
      </c>
      <c r="L127">
        <v>17</v>
      </c>
      <c r="M127">
        <v>19</v>
      </c>
      <c r="N127">
        <v>12</v>
      </c>
      <c r="O127">
        <v>11</v>
      </c>
      <c r="P127">
        <v>12</v>
      </c>
      <c r="Q127">
        <v>11</v>
      </c>
      <c r="R127">
        <v>17</v>
      </c>
      <c r="S127">
        <v>16</v>
      </c>
      <c r="T127">
        <v>21</v>
      </c>
      <c r="U127">
        <v>20</v>
      </c>
      <c r="V127">
        <v>24</v>
      </c>
      <c r="W127">
        <v>21</v>
      </c>
      <c r="X127">
        <v>16</v>
      </c>
      <c r="Y127">
        <v>12</v>
      </c>
      <c r="Z127">
        <v>15</v>
      </c>
      <c r="AA127">
        <v>14</v>
      </c>
      <c r="AB127">
        <v>27</v>
      </c>
      <c r="AC127">
        <v>16</v>
      </c>
      <c r="AD127">
        <v>19</v>
      </c>
      <c r="AE127">
        <v>18</v>
      </c>
      <c r="AF127">
        <v>20</v>
      </c>
      <c r="AG127">
        <v>21</v>
      </c>
      <c r="AH127">
        <v>15</v>
      </c>
      <c r="AI127">
        <v>19</v>
      </c>
      <c r="AJ127">
        <v>11</v>
      </c>
      <c r="AK127">
        <v>17</v>
      </c>
      <c r="AL127">
        <v>22</v>
      </c>
      <c r="AM127">
        <v>14</v>
      </c>
      <c r="AN127">
        <v>16</v>
      </c>
      <c r="AO127">
        <v>20</v>
      </c>
      <c r="AP127">
        <v>7</v>
      </c>
      <c r="AQ127">
        <v>11</v>
      </c>
      <c r="AR127">
        <v>15</v>
      </c>
      <c r="AS127">
        <v>19</v>
      </c>
      <c r="AT127">
        <v>11</v>
      </c>
      <c r="AU127">
        <v>8</v>
      </c>
      <c r="AV127">
        <v>9</v>
      </c>
      <c r="AW127">
        <v>12</v>
      </c>
      <c r="AX127">
        <v>9</v>
      </c>
      <c r="AY127">
        <v>18</v>
      </c>
      <c r="AZ127">
        <v>17</v>
      </c>
      <c r="BA127">
        <v>20</v>
      </c>
      <c r="BB127">
        <v>5</v>
      </c>
      <c r="BC127">
        <v>22</v>
      </c>
      <c r="BD127">
        <v>19</v>
      </c>
      <c r="BE127">
        <v>20</v>
      </c>
      <c r="BF127">
        <v>22</v>
      </c>
      <c r="BG127">
        <v>16</v>
      </c>
      <c r="BH127">
        <v>17</v>
      </c>
      <c r="BI127">
        <v>12</v>
      </c>
      <c r="BJ127">
        <v>15</v>
      </c>
      <c r="BK127">
        <v>18</v>
      </c>
      <c r="BL127">
        <v>26</v>
      </c>
      <c r="BM127">
        <v>26</v>
      </c>
      <c r="BN127">
        <v>13</v>
      </c>
      <c r="BO127">
        <v>20</v>
      </c>
      <c r="BP127">
        <v>21</v>
      </c>
      <c r="BQ127">
        <v>24</v>
      </c>
      <c r="BR127">
        <v>17</v>
      </c>
      <c r="BS127">
        <v>22</v>
      </c>
      <c r="BT127">
        <v>31</v>
      </c>
    </row>
    <row r="128" spans="1:72" x14ac:dyDescent="0.2">
      <c r="A128" t="s">
        <v>72</v>
      </c>
      <c r="B128" t="s">
        <v>147</v>
      </c>
      <c r="C128">
        <v>35</v>
      </c>
      <c r="D128" t="s">
        <v>87</v>
      </c>
      <c r="E128" t="s">
        <v>83</v>
      </c>
      <c r="F128">
        <v>37</v>
      </c>
      <c r="G128">
        <v>42</v>
      </c>
      <c r="H128">
        <v>76</v>
      </c>
      <c r="I128">
        <v>50</v>
      </c>
      <c r="J128">
        <v>51</v>
      </c>
      <c r="K128">
        <v>48</v>
      </c>
      <c r="L128">
        <v>41</v>
      </c>
      <c r="M128">
        <v>35</v>
      </c>
      <c r="N128">
        <v>50</v>
      </c>
      <c r="O128">
        <v>47</v>
      </c>
      <c r="P128">
        <v>42</v>
      </c>
      <c r="Q128">
        <v>57</v>
      </c>
      <c r="R128">
        <v>32</v>
      </c>
      <c r="S128">
        <v>31</v>
      </c>
      <c r="T128">
        <v>67</v>
      </c>
      <c r="U128">
        <v>65</v>
      </c>
      <c r="V128">
        <v>63</v>
      </c>
      <c r="W128">
        <v>69</v>
      </c>
      <c r="X128">
        <v>54</v>
      </c>
      <c r="Y128">
        <v>57</v>
      </c>
      <c r="Z128">
        <v>74</v>
      </c>
      <c r="AA128">
        <v>87</v>
      </c>
      <c r="AB128">
        <v>72</v>
      </c>
      <c r="AC128">
        <v>66</v>
      </c>
      <c r="AD128">
        <v>56</v>
      </c>
      <c r="AE128">
        <v>62</v>
      </c>
      <c r="AF128">
        <v>70</v>
      </c>
      <c r="AG128">
        <v>59</v>
      </c>
      <c r="AH128">
        <v>41</v>
      </c>
      <c r="AI128">
        <v>49</v>
      </c>
      <c r="AJ128">
        <v>51</v>
      </c>
      <c r="AK128">
        <v>54</v>
      </c>
      <c r="AL128">
        <v>39</v>
      </c>
      <c r="AM128">
        <v>46</v>
      </c>
      <c r="AN128">
        <v>39</v>
      </c>
      <c r="AO128">
        <v>48</v>
      </c>
      <c r="AP128">
        <v>48</v>
      </c>
      <c r="AQ128">
        <v>45</v>
      </c>
      <c r="AR128">
        <v>31</v>
      </c>
      <c r="AS128">
        <v>38</v>
      </c>
      <c r="AT128">
        <v>31</v>
      </c>
      <c r="AU128">
        <v>59</v>
      </c>
      <c r="AV128">
        <v>32</v>
      </c>
      <c r="AW128">
        <v>36</v>
      </c>
      <c r="AX128">
        <v>34</v>
      </c>
      <c r="AY128">
        <v>48</v>
      </c>
      <c r="AZ128">
        <v>55</v>
      </c>
      <c r="BA128">
        <v>48</v>
      </c>
      <c r="BB128">
        <v>42</v>
      </c>
      <c r="BC128">
        <v>41</v>
      </c>
      <c r="BD128">
        <v>59</v>
      </c>
      <c r="BE128">
        <v>47</v>
      </c>
      <c r="BF128">
        <v>64</v>
      </c>
      <c r="BG128">
        <v>64</v>
      </c>
      <c r="BH128">
        <v>47</v>
      </c>
      <c r="BI128">
        <v>52</v>
      </c>
      <c r="BJ128">
        <v>33</v>
      </c>
      <c r="BK128">
        <v>73</v>
      </c>
      <c r="BL128">
        <v>67</v>
      </c>
      <c r="BM128">
        <v>73</v>
      </c>
      <c r="BN128">
        <v>47</v>
      </c>
      <c r="BO128">
        <v>60</v>
      </c>
      <c r="BP128">
        <v>65</v>
      </c>
      <c r="BQ128">
        <v>64</v>
      </c>
      <c r="BR128">
        <v>57</v>
      </c>
      <c r="BS128">
        <v>57</v>
      </c>
      <c r="BT128">
        <v>61</v>
      </c>
    </row>
    <row r="129" spans="1:72" x14ac:dyDescent="0.2">
      <c r="A129" t="s">
        <v>72</v>
      </c>
      <c r="B129" t="s">
        <v>147</v>
      </c>
      <c r="C129">
        <v>411</v>
      </c>
      <c r="D129" t="s">
        <v>88</v>
      </c>
      <c r="E129" t="s">
        <v>89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2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1</v>
      </c>
      <c r="BS129">
        <v>0</v>
      </c>
      <c r="BT129">
        <v>0</v>
      </c>
    </row>
    <row r="130" spans="1:72" x14ac:dyDescent="0.2">
      <c r="A130" t="s">
        <v>72</v>
      </c>
      <c r="B130" t="s">
        <v>147</v>
      </c>
      <c r="C130">
        <v>412</v>
      </c>
      <c r="D130" t="s">
        <v>90</v>
      </c>
      <c r="E130" t="s">
        <v>89</v>
      </c>
      <c r="F130">
        <v>50</v>
      </c>
      <c r="G130">
        <v>51</v>
      </c>
      <c r="H130">
        <v>55</v>
      </c>
      <c r="I130">
        <v>55</v>
      </c>
      <c r="J130">
        <v>48</v>
      </c>
      <c r="K130">
        <v>58</v>
      </c>
      <c r="L130">
        <v>64</v>
      </c>
      <c r="M130">
        <v>67</v>
      </c>
      <c r="N130">
        <v>50</v>
      </c>
      <c r="O130">
        <v>54</v>
      </c>
      <c r="P130">
        <v>54</v>
      </c>
      <c r="Q130">
        <v>103</v>
      </c>
      <c r="R130">
        <v>93</v>
      </c>
      <c r="S130">
        <v>102</v>
      </c>
      <c r="T130">
        <v>134</v>
      </c>
      <c r="U130">
        <v>141</v>
      </c>
      <c r="V130">
        <v>103</v>
      </c>
      <c r="W130">
        <v>134</v>
      </c>
      <c r="X130">
        <v>95</v>
      </c>
      <c r="Y130">
        <v>120</v>
      </c>
      <c r="Z130">
        <v>96</v>
      </c>
      <c r="AA130">
        <v>94</v>
      </c>
      <c r="AB130">
        <v>72</v>
      </c>
      <c r="AC130">
        <v>91</v>
      </c>
      <c r="AD130">
        <v>100</v>
      </c>
      <c r="AE130">
        <v>96</v>
      </c>
      <c r="AF130">
        <v>52</v>
      </c>
      <c r="AG130">
        <v>64</v>
      </c>
      <c r="AH130">
        <v>67</v>
      </c>
      <c r="AI130">
        <v>52</v>
      </c>
      <c r="AJ130">
        <v>42</v>
      </c>
      <c r="AK130">
        <v>46</v>
      </c>
      <c r="AL130">
        <v>45</v>
      </c>
      <c r="AM130">
        <v>55</v>
      </c>
      <c r="AN130">
        <v>47</v>
      </c>
      <c r="AO130">
        <v>38</v>
      </c>
      <c r="AP130">
        <v>43</v>
      </c>
      <c r="AQ130">
        <v>32</v>
      </c>
      <c r="AR130">
        <v>36</v>
      </c>
      <c r="AS130">
        <v>33</v>
      </c>
      <c r="AT130">
        <v>37</v>
      </c>
      <c r="AU130">
        <v>29</v>
      </c>
      <c r="AV130">
        <v>27</v>
      </c>
      <c r="AW130">
        <v>25</v>
      </c>
      <c r="AX130">
        <v>28</v>
      </c>
      <c r="AY130">
        <v>38</v>
      </c>
      <c r="AZ130">
        <v>32</v>
      </c>
      <c r="BA130">
        <v>42</v>
      </c>
      <c r="BB130">
        <v>33</v>
      </c>
      <c r="BC130">
        <v>20</v>
      </c>
      <c r="BD130">
        <v>37</v>
      </c>
      <c r="BE130">
        <v>40</v>
      </c>
      <c r="BF130">
        <v>29</v>
      </c>
      <c r="BG130">
        <v>27</v>
      </c>
      <c r="BH130">
        <v>37</v>
      </c>
      <c r="BI130">
        <v>40</v>
      </c>
      <c r="BJ130">
        <v>36</v>
      </c>
      <c r="BK130">
        <v>37</v>
      </c>
      <c r="BL130">
        <v>37</v>
      </c>
      <c r="BM130">
        <v>52</v>
      </c>
      <c r="BN130">
        <v>31</v>
      </c>
      <c r="BO130">
        <v>35</v>
      </c>
      <c r="BP130">
        <v>35</v>
      </c>
      <c r="BQ130">
        <v>30</v>
      </c>
      <c r="BR130">
        <v>31</v>
      </c>
      <c r="BS130">
        <v>44</v>
      </c>
      <c r="BT130">
        <v>27</v>
      </c>
    </row>
    <row r="131" spans="1:72" x14ac:dyDescent="0.2">
      <c r="A131" t="s">
        <v>72</v>
      </c>
      <c r="B131" t="s">
        <v>147</v>
      </c>
      <c r="C131">
        <v>413</v>
      </c>
      <c r="D131" t="s">
        <v>91</v>
      </c>
      <c r="E131" t="s">
        <v>89</v>
      </c>
      <c r="F131">
        <v>0</v>
      </c>
      <c r="G131">
        <v>1</v>
      </c>
      <c r="H131">
        <v>1</v>
      </c>
      <c r="I131">
        <v>1</v>
      </c>
      <c r="J131">
        <v>0</v>
      </c>
      <c r="K131">
        <v>3</v>
      </c>
      <c r="L131">
        <v>0</v>
      </c>
      <c r="M131">
        <v>0</v>
      </c>
      <c r="N131">
        <v>1</v>
      </c>
      <c r="O131">
        <v>0</v>
      </c>
      <c r="P131">
        <v>2</v>
      </c>
      <c r="Q131">
        <v>1</v>
      </c>
      <c r="R131">
        <v>0</v>
      </c>
      <c r="S131">
        <v>2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3</v>
      </c>
      <c r="AC131">
        <v>2</v>
      </c>
      <c r="AD131">
        <v>1</v>
      </c>
      <c r="AE131">
        <v>0</v>
      </c>
      <c r="AF131">
        <v>1</v>
      </c>
      <c r="AG131">
        <v>2</v>
      </c>
      <c r="AH131">
        <v>0</v>
      </c>
      <c r="AI131">
        <v>1</v>
      </c>
      <c r="AJ131">
        <v>0</v>
      </c>
      <c r="AK131">
        <v>0</v>
      </c>
      <c r="AL131">
        <v>0</v>
      </c>
      <c r="AM131">
        <v>0</v>
      </c>
      <c r="AN131">
        <v>1</v>
      </c>
      <c r="AO131">
        <v>0</v>
      </c>
      <c r="AP131">
        <v>0</v>
      </c>
      <c r="AQ131">
        <v>0</v>
      </c>
      <c r="AR131">
        <v>1</v>
      </c>
      <c r="AS131">
        <v>0</v>
      </c>
      <c r="AT131">
        <v>0</v>
      </c>
      <c r="AU131">
        <v>2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0</v>
      </c>
      <c r="BF131">
        <v>0</v>
      </c>
      <c r="BG131">
        <v>2</v>
      </c>
      <c r="BH131">
        <v>0</v>
      </c>
      <c r="BI131">
        <v>1</v>
      </c>
      <c r="BJ131">
        <v>2</v>
      </c>
      <c r="BK131">
        <v>0</v>
      </c>
      <c r="BL131">
        <v>1</v>
      </c>
      <c r="BM131">
        <v>2</v>
      </c>
      <c r="BN131">
        <v>1</v>
      </c>
      <c r="BO131">
        <v>1</v>
      </c>
      <c r="BP131">
        <v>3</v>
      </c>
      <c r="BQ131">
        <v>1</v>
      </c>
      <c r="BR131">
        <v>0</v>
      </c>
      <c r="BS131">
        <v>8</v>
      </c>
      <c r="BT131">
        <v>3</v>
      </c>
    </row>
    <row r="132" spans="1:72" x14ac:dyDescent="0.2">
      <c r="A132" t="s">
        <v>72</v>
      </c>
      <c r="B132" t="s">
        <v>147</v>
      </c>
      <c r="C132">
        <v>421</v>
      </c>
      <c r="D132" t="s">
        <v>92</v>
      </c>
      <c r="E132" t="s">
        <v>89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1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1</v>
      </c>
      <c r="AI132">
        <v>0</v>
      </c>
      <c r="AJ132">
        <v>2</v>
      </c>
      <c r="AK132">
        <v>0</v>
      </c>
      <c r="AL132">
        <v>0</v>
      </c>
      <c r="AM132">
        <v>0</v>
      </c>
      <c r="AN132">
        <v>0</v>
      </c>
      <c r="AO132">
        <v>1</v>
      </c>
      <c r="AP132">
        <v>0</v>
      </c>
      <c r="AQ132">
        <v>2</v>
      </c>
      <c r="AR132">
        <v>1</v>
      </c>
      <c r="AS132">
        <v>0</v>
      </c>
      <c r="AT132">
        <v>1</v>
      </c>
      <c r="AU132">
        <v>1</v>
      </c>
      <c r="AV132">
        <v>2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1</v>
      </c>
      <c r="BD132">
        <v>0</v>
      </c>
      <c r="BE132">
        <v>2</v>
      </c>
      <c r="BF132">
        <v>1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2</v>
      </c>
      <c r="BM132">
        <v>1</v>
      </c>
      <c r="BN132">
        <v>2</v>
      </c>
      <c r="BO132">
        <v>1</v>
      </c>
      <c r="BP132">
        <v>0</v>
      </c>
      <c r="BQ132">
        <v>0</v>
      </c>
      <c r="BR132">
        <v>0</v>
      </c>
      <c r="BS132">
        <v>3</v>
      </c>
      <c r="BT132">
        <v>1</v>
      </c>
    </row>
    <row r="133" spans="1:72" x14ac:dyDescent="0.2">
      <c r="A133" t="s">
        <v>72</v>
      </c>
      <c r="B133" t="s">
        <v>147</v>
      </c>
      <c r="C133">
        <v>422</v>
      </c>
      <c r="D133" t="s">
        <v>93</v>
      </c>
      <c r="E133" t="s">
        <v>89</v>
      </c>
      <c r="F133">
        <v>1</v>
      </c>
      <c r="G133">
        <v>1</v>
      </c>
      <c r="H133">
        <v>0</v>
      </c>
      <c r="I133">
        <v>0</v>
      </c>
      <c r="J133">
        <v>0</v>
      </c>
      <c r="K133">
        <v>0</v>
      </c>
      <c r="L133">
        <v>2</v>
      </c>
      <c r="M133">
        <v>3</v>
      </c>
      <c r="N133">
        <v>0</v>
      </c>
      <c r="O133">
        <v>2</v>
      </c>
      <c r="P133">
        <v>1</v>
      </c>
      <c r="Q133">
        <v>1</v>
      </c>
      <c r="R133">
        <v>1</v>
      </c>
      <c r="S133">
        <v>3</v>
      </c>
      <c r="T133">
        <v>0</v>
      </c>
      <c r="U133">
        <v>0</v>
      </c>
      <c r="V133">
        <v>1</v>
      </c>
      <c r="W133">
        <v>0</v>
      </c>
      <c r="X133">
        <v>0</v>
      </c>
      <c r="Y133">
        <v>0</v>
      </c>
      <c r="Z133">
        <v>5</v>
      </c>
      <c r="AA133">
        <v>0</v>
      </c>
      <c r="AB133">
        <v>2</v>
      </c>
      <c r="AC133">
        <v>3</v>
      </c>
      <c r="AD133">
        <v>2</v>
      </c>
      <c r="AE133">
        <v>4</v>
      </c>
      <c r="AF133">
        <v>2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1</v>
      </c>
      <c r="AO133">
        <v>0</v>
      </c>
      <c r="AP133">
        <v>2</v>
      </c>
      <c r="AQ133">
        <v>5</v>
      </c>
      <c r="AR133">
        <v>0</v>
      </c>
      <c r="AS133">
        <v>1</v>
      </c>
      <c r="AT133">
        <v>0</v>
      </c>
      <c r="AU133">
        <v>0</v>
      </c>
      <c r="AV133">
        <v>0</v>
      </c>
      <c r="AW133">
        <v>1</v>
      </c>
      <c r="AX133">
        <v>8</v>
      </c>
      <c r="AY133">
        <v>0</v>
      </c>
      <c r="AZ133">
        <v>0</v>
      </c>
      <c r="BA133">
        <v>1</v>
      </c>
      <c r="BB133">
        <v>0</v>
      </c>
      <c r="BC133">
        <v>0</v>
      </c>
      <c r="BD133">
        <v>1</v>
      </c>
      <c r="BE133">
        <v>0</v>
      </c>
      <c r="BF133">
        <v>0</v>
      </c>
      <c r="BG133">
        <v>2</v>
      </c>
      <c r="BH133">
        <v>0</v>
      </c>
      <c r="BI133">
        <v>0</v>
      </c>
      <c r="BJ133">
        <v>4</v>
      </c>
      <c r="BK133">
        <v>1</v>
      </c>
      <c r="BL133">
        <v>2</v>
      </c>
      <c r="BM133">
        <v>0</v>
      </c>
      <c r="BN133">
        <v>0</v>
      </c>
      <c r="BO133">
        <v>2</v>
      </c>
      <c r="BP133">
        <v>2</v>
      </c>
      <c r="BQ133">
        <v>2</v>
      </c>
      <c r="BR133">
        <v>1</v>
      </c>
      <c r="BS133">
        <v>0</v>
      </c>
      <c r="BT133">
        <v>0</v>
      </c>
    </row>
    <row r="134" spans="1:72" x14ac:dyDescent="0.2">
      <c r="A134" t="s">
        <v>72</v>
      </c>
      <c r="B134" t="s">
        <v>147</v>
      </c>
      <c r="C134">
        <v>423</v>
      </c>
      <c r="D134" t="s">
        <v>94</v>
      </c>
      <c r="E134" t="s">
        <v>89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1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1</v>
      </c>
      <c r="BA134">
        <v>0</v>
      </c>
      <c r="BB134">
        <v>0</v>
      </c>
      <c r="BC134">
        <v>0</v>
      </c>
      <c r="BD134">
        <v>1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</row>
    <row r="135" spans="1:72" x14ac:dyDescent="0.2">
      <c r="A135" t="s">
        <v>72</v>
      </c>
      <c r="B135" t="s">
        <v>147</v>
      </c>
      <c r="C135">
        <v>424</v>
      </c>
      <c r="D135" t="s">
        <v>95</v>
      </c>
      <c r="E135" t="s">
        <v>89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</row>
    <row r="136" spans="1:72" x14ac:dyDescent="0.2">
      <c r="A136" t="s">
        <v>72</v>
      </c>
      <c r="B136" t="s">
        <v>147</v>
      </c>
      <c r="C136">
        <v>425</v>
      </c>
      <c r="D136" t="s">
        <v>96</v>
      </c>
      <c r="E136" t="s">
        <v>89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</v>
      </c>
      <c r="O136">
        <v>1</v>
      </c>
      <c r="P136">
        <v>2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1</v>
      </c>
      <c r="W136">
        <v>1</v>
      </c>
      <c r="X136">
        <v>1</v>
      </c>
      <c r="Y136">
        <v>0</v>
      </c>
      <c r="Z136">
        <v>3</v>
      </c>
      <c r="AA136">
        <v>1</v>
      </c>
      <c r="AB136">
        <v>1</v>
      </c>
      <c r="AC136">
        <v>1</v>
      </c>
      <c r="AD136">
        <v>1</v>
      </c>
      <c r="AE136">
        <v>0</v>
      </c>
      <c r="AF136">
        <v>2</v>
      </c>
      <c r="AG136">
        <v>1</v>
      </c>
      <c r="AH136">
        <v>1</v>
      </c>
      <c r="AI136">
        <v>1</v>
      </c>
      <c r="AJ136">
        <v>2</v>
      </c>
      <c r="AK136">
        <v>2</v>
      </c>
      <c r="AL136">
        <v>3</v>
      </c>
      <c r="AM136">
        <v>1</v>
      </c>
      <c r="AN136">
        <v>2</v>
      </c>
      <c r="AO136">
        <v>1</v>
      </c>
      <c r="AP136">
        <v>1</v>
      </c>
      <c r="AQ136">
        <v>1</v>
      </c>
      <c r="AR136">
        <v>1</v>
      </c>
      <c r="AS136">
        <v>1</v>
      </c>
      <c r="AT136">
        <v>3</v>
      </c>
      <c r="AU136">
        <v>0</v>
      </c>
      <c r="AV136">
        <v>2</v>
      </c>
      <c r="AW136">
        <v>1</v>
      </c>
      <c r="AX136">
        <v>2</v>
      </c>
      <c r="AY136">
        <v>1</v>
      </c>
      <c r="AZ136">
        <v>1</v>
      </c>
      <c r="BA136">
        <v>0</v>
      </c>
      <c r="BB136">
        <v>0</v>
      </c>
      <c r="BC136">
        <v>1</v>
      </c>
      <c r="BD136">
        <v>2</v>
      </c>
      <c r="BE136">
        <v>0</v>
      </c>
      <c r="BF136">
        <v>0</v>
      </c>
      <c r="BG136">
        <v>2</v>
      </c>
      <c r="BH136">
        <v>0</v>
      </c>
      <c r="BI136">
        <v>0</v>
      </c>
      <c r="BJ136">
        <v>0</v>
      </c>
      <c r="BK136">
        <v>3</v>
      </c>
      <c r="BL136">
        <v>1</v>
      </c>
      <c r="BM136">
        <v>1</v>
      </c>
      <c r="BN136">
        <v>1</v>
      </c>
      <c r="BO136">
        <v>4</v>
      </c>
      <c r="BP136">
        <v>3</v>
      </c>
      <c r="BQ136">
        <v>2</v>
      </c>
      <c r="BR136">
        <v>1</v>
      </c>
      <c r="BS136">
        <v>0</v>
      </c>
      <c r="BT136">
        <v>1</v>
      </c>
    </row>
    <row r="137" spans="1:72" x14ac:dyDescent="0.2">
      <c r="A137" t="s">
        <v>72</v>
      </c>
      <c r="B137" t="s">
        <v>147</v>
      </c>
      <c r="C137">
        <v>511</v>
      </c>
      <c r="D137" t="s">
        <v>97</v>
      </c>
      <c r="E137" t="s">
        <v>98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2</v>
      </c>
      <c r="V137">
        <v>0</v>
      </c>
      <c r="W137">
        <v>0</v>
      </c>
      <c r="X137">
        <v>1</v>
      </c>
      <c r="Y137">
        <v>0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1</v>
      </c>
      <c r="AS137">
        <v>0</v>
      </c>
      <c r="AT137">
        <v>2</v>
      </c>
      <c r="AU137">
        <v>0</v>
      </c>
      <c r="AV137">
        <v>0</v>
      </c>
      <c r="AW137">
        <v>3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1</v>
      </c>
      <c r="BH137">
        <v>0</v>
      </c>
      <c r="BI137">
        <v>0</v>
      </c>
      <c r="BJ137">
        <v>1</v>
      </c>
      <c r="BK137">
        <v>0</v>
      </c>
      <c r="BL137">
        <v>0</v>
      </c>
      <c r="BM137">
        <v>1</v>
      </c>
      <c r="BN137">
        <v>0</v>
      </c>
      <c r="BO137">
        <v>2</v>
      </c>
      <c r="BP137">
        <v>1</v>
      </c>
      <c r="BQ137">
        <v>0</v>
      </c>
      <c r="BR137">
        <v>2</v>
      </c>
      <c r="BS137">
        <v>0</v>
      </c>
      <c r="BT137">
        <v>0</v>
      </c>
    </row>
    <row r="138" spans="1:72" x14ac:dyDescent="0.2">
      <c r="A138" t="s">
        <v>72</v>
      </c>
      <c r="B138" t="s">
        <v>147</v>
      </c>
      <c r="C138">
        <v>512</v>
      </c>
      <c r="D138" t="s">
        <v>99</v>
      </c>
      <c r="E138" t="s">
        <v>98</v>
      </c>
      <c r="F138">
        <v>0</v>
      </c>
      <c r="G138">
        <v>0</v>
      </c>
      <c r="H138">
        <v>1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1</v>
      </c>
    </row>
    <row r="139" spans="1:72" x14ac:dyDescent="0.2">
      <c r="A139" t="s">
        <v>72</v>
      </c>
      <c r="B139" t="s">
        <v>147</v>
      </c>
      <c r="C139">
        <v>513</v>
      </c>
      <c r="D139" t="s">
        <v>100</v>
      </c>
      <c r="E139" t="s">
        <v>98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1</v>
      </c>
      <c r="AG139">
        <v>0</v>
      </c>
      <c r="AH139">
        <v>0</v>
      </c>
      <c r="AI139">
        <v>1</v>
      </c>
      <c r="AJ139">
        <v>0</v>
      </c>
      <c r="AK139">
        <v>0</v>
      </c>
      <c r="AL139">
        <v>0</v>
      </c>
      <c r="AM139">
        <v>1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1</v>
      </c>
      <c r="AY139">
        <v>0</v>
      </c>
      <c r="AZ139">
        <v>0</v>
      </c>
      <c r="BA139">
        <v>0</v>
      </c>
      <c r="BB139">
        <v>2</v>
      </c>
      <c r="BC139">
        <v>0</v>
      </c>
      <c r="BD139">
        <v>1</v>
      </c>
      <c r="BE139">
        <v>1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0</v>
      </c>
      <c r="BR139">
        <v>1</v>
      </c>
      <c r="BS139">
        <v>0</v>
      </c>
      <c r="BT139">
        <v>0</v>
      </c>
    </row>
    <row r="140" spans="1:72" x14ac:dyDescent="0.2">
      <c r="A140" t="s">
        <v>72</v>
      </c>
      <c r="B140" t="s">
        <v>147</v>
      </c>
      <c r="C140">
        <v>611</v>
      </c>
      <c r="D140" t="s">
        <v>101</v>
      </c>
      <c r="E140" t="s">
        <v>102</v>
      </c>
      <c r="F140">
        <v>2</v>
      </c>
      <c r="G140">
        <v>1</v>
      </c>
      <c r="H140">
        <v>1</v>
      </c>
      <c r="I140">
        <v>0</v>
      </c>
      <c r="J140">
        <v>1</v>
      </c>
      <c r="K140">
        <v>1</v>
      </c>
      <c r="L140">
        <v>1</v>
      </c>
      <c r="M140">
        <v>1</v>
      </c>
      <c r="N140">
        <v>0</v>
      </c>
      <c r="O140">
        <v>2</v>
      </c>
      <c r="P140">
        <v>0</v>
      </c>
      <c r="Q140">
        <v>3</v>
      </c>
      <c r="R140">
        <v>0</v>
      </c>
      <c r="S140">
        <v>1</v>
      </c>
      <c r="T140">
        <v>2</v>
      </c>
      <c r="U140">
        <v>2</v>
      </c>
      <c r="V140">
        <v>4</v>
      </c>
      <c r="W140">
        <v>1</v>
      </c>
      <c r="X140">
        <v>0</v>
      </c>
      <c r="Y140">
        <v>3</v>
      </c>
      <c r="Z140">
        <v>1</v>
      </c>
      <c r="AA140">
        <v>0</v>
      </c>
      <c r="AB140">
        <v>1</v>
      </c>
      <c r="AC140">
        <v>1</v>
      </c>
      <c r="AD140">
        <v>0</v>
      </c>
      <c r="AE140">
        <v>0</v>
      </c>
      <c r="AF140">
        <v>1</v>
      </c>
      <c r="AG140">
        <v>3</v>
      </c>
      <c r="AH140">
        <v>2</v>
      </c>
      <c r="AI140">
        <v>4</v>
      </c>
      <c r="AJ140">
        <v>2</v>
      </c>
      <c r="AK140">
        <v>0</v>
      </c>
      <c r="AL140">
        <v>2</v>
      </c>
      <c r="AM140">
        <v>0</v>
      </c>
      <c r="AN140">
        <v>1</v>
      </c>
      <c r="AO140">
        <v>2</v>
      </c>
      <c r="AP140">
        <v>3</v>
      </c>
      <c r="AQ140">
        <v>0</v>
      </c>
      <c r="AR140">
        <v>1</v>
      </c>
      <c r="AS140">
        <v>1</v>
      </c>
      <c r="AT140">
        <v>1</v>
      </c>
      <c r="AU140">
        <v>1</v>
      </c>
      <c r="AV140">
        <v>0</v>
      </c>
      <c r="AW140">
        <v>2</v>
      </c>
      <c r="AX140">
        <v>1</v>
      </c>
      <c r="AY140">
        <v>2</v>
      </c>
      <c r="AZ140">
        <v>1</v>
      </c>
      <c r="BA140">
        <v>1</v>
      </c>
      <c r="BB140">
        <v>5</v>
      </c>
      <c r="BC140">
        <v>0</v>
      </c>
      <c r="BD140">
        <v>3</v>
      </c>
      <c r="BE140">
        <v>1</v>
      </c>
      <c r="BF140">
        <v>0</v>
      </c>
      <c r="BG140">
        <v>1</v>
      </c>
      <c r="BH140">
        <v>0</v>
      </c>
      <c r="BI140">
        <v>1</v>
      </c>
      <c r="BJ140">
        <v>0</v>
      </c>
      <c r="BK140">
        <v>1</v>
      </c>
      <c r="BL140">
        <v>0</v>
      </c>
      <c r="BM140">
        <v>2</v>
      </c>
      <c r="BN140">
        <v>0</v>
      </c>
      <c r="BO140">
        <v>2</v>
      </c>
      <c r="BP140">
        <v>1</v>
      </c>
      <c r="BQ140">
        <v>1</v>
      </c>
      <c r="BR140">
        <v>1</v>
      </c>
      <c r="BS140">
        <v>2</v>
      </c>
      <c r="BT140">
        <v>1</v>
      </c>
    </row>
    <row r="141" spans="1:72" x14ac:dyDescent="0.2">
      <c r="A141" t="s">
        <v>72</v>
      </c>
      <c r="B141" t="s">
        <v>147</v>
      </c>
      <c r="C141">
        <v>612</v>
      </c>
      <c r="D141" t="s">
        <v>103</v>
      </c>
      <c r="E141" t="s">
        <v>102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1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1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</row>
    <row r="142" spans="1:72" x14ac:dyDescent="0.2">
      <c r="A142" t="s">
        <v>72</v>
      </c>
      <c r="B142" t="s">
        <v>147</v>
      </c>
      <c r="C142">
        <v>613</v>
      </c>
      <c r="D142" t="s">
        <v>104</v>
      </c>
      <c r="E142" t="s">
        <v>102</v>
      </c>
      <c r="F142">
        <v>0</v>
      </c>
      <c r="G142">
        <v>4</v>
      </c>
      <c r="H142">
        <v>1</v>
      </c>
      <c r="I142">
        <v>2</v>
      </c>
      <c r="J142">
        <v>2</v>
      </c>
      <c r="K142">
        <v>5</v>
      </c>
      <c r="L142">
        <v>7</v>
      </c>
      <c r="M142">
        <v>2</v>
      </c>
      <c r="N142">
        <v>3</v>
      </c>
      <c r="O142">
        <v>1</v>
      </c>
      <c r="P142">
        <v>2</v>
      </c>
      <c r="Q142">
        <v>2</v>
      </c>
      <c r="R142">
        <v>0</v>
      </c>
      <c r="S142">
        <v>0</v>
      </c>
      <c r="T142">
        <v>5</v>
      </c>
      <c r="U142">
        <v>3</v>
      </c>
      <c r="V142">
        <v>1</v>
      </c>
      <c r="W142">
        <v>1</v>
      </c>
      <c r="X142">
        <v>3</v>
      </c>
      <c r="Y142">
        <v>3</v>
      </c>
      <c r="Z142">
        <v>3</v>
      </c>
      <c r="AA142">
        <v>0</v>
      </c>
      <c r="AB142">
        <v>2</v>
      </c>
      <c r="AC142">
        <v>1</v>
      </c>
      <c r="AD142">
        <v>2</v>
      </c>
      <c r="AE142">
        <v>1</v>
      </c>
      <c r="AF142">
        <v>6</v>
      </c>
      <c r="AG142">
        <v>2</v>
      </c>
      <c r="AH142">
        <v>0</v>
      </c>
      <c r="AI142">
        <v>0</v>
      </c>
      <c r="AJ142">
        <v>2</v>
      </c>
      <c r="AK142">
        <v>4</v>
      </c>
      <c r="AL142">
        <v>1</v>
      </c>
      <c r="AM142">
        <v>0</v>
      </c>
      <c r="AN142">
        <v>1</v>
      </c>
      <c r="AO142">
        <v>2</v>
      </c>
      <c r="AP142">
        <v>4</v>
      </c>
      <c r="AQ142">
        <v>2</v>
      </c>
      <c r="AR142">
        <v>0</v>
      </c>
      <c r="AS142">
        <v>2</v>
      </c>
      <c r="AT142">
        <v>4</v>
      </c>
      <c r="AU142">
        <v>0</v>
      </c>
      <c r="AV142">
        <v>1</v>
      </c>
      <c r="AW142">
        <v>2</v>
      </c>
      <c r="AX142">
        <v>0</v>
      </c>
      <c r="AY142">
        <v>0</v>
      </c>
      <c r="AZ142">
        <v>1</v>
      </c>
      <c r="BA142">
        <v>2</v>
      </c>
      <c r="BB142">
        <v>3</v>
      </c>
      <c r="BC142">
        <v>0</v>
      </c>
      <c r="BD142">
        <v>2</v>
      </c>
      <c r="BE142">
        <v>1</v>
      </c>
      <c r="BF142">
        <v>3</v>
      </c>
      <c r="BG142">
        <v>1</v>
      </c>
      <c r="BH142">
        <v>5</v>
      </c>
      <c r="BI142">
        <v>1</v>
      </c>
      <c r="BJ142">
        <v>1</v>
      </c>
      <c r="BK142">
        <v>1</v>
      </c>
      <c r="BL142">
        <v>3</v>
      </c>
      <c r="BM142">
        <v>1</v>
      </c>
      <c r="BN142">
        <v>2</v>
      </c>
      <c r="BO142">
        <v>0</v>
      </c>
      <c r="BP142">
        <v>1</v>
      </c>
      <c r="BQ142">
        <v>0</v>
      </c>
      <c r="BR142">
        <v>2</v>
      </c>
      <c r="BS142">
        <v>1</v>
      </c>
      <c r="BT142">
        <v>3</v>
      </c>
    </row>
    <row r="143" spans="1:72" x14ac:dyDescent="0.2">
      <c r="A143" t="s">
        <v>72</v>
      </c>
      <c r="B143" t="s">
        <v>147</v>
      </c>
      <c r="C143">
        <v>621</v>
      </c>
      <c r="D143" t="s">
        <v>105</v>
      </c>
      <c r="E143" t="s">
        <v>102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2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0</v>
      </c>
      <c r="AB143">
        <v>1</v>
      </c>
      <c r="AC143">
        <v>0</v>
      </c>
      <c r="AD143">
        <v>0</v>
      </c>
      <c r="AE143">
        <v>0</v>
      </c>
      <c r="AF143">
        <v>0</v>
      </c>
      <c r="AG143">
        <v>3</v>
      </c>
      <c r="AH143">
        <v>0</v>
      </c>
      <c r="AI143">
        <v>0</v>
      </c>
      <c r="AJ143">
        <v>0</v>
      </c>
      <c r="AK143">
        <v>1</v>
      </c>
      <c r="AL143">
        <v>0</v>
      </c>
      <c r="AM143">
        <v>0</v>
      </c>
      <c r="AN143">
        <v>0</v>
      </c>
      <c r="AO143">
        <v>0</v>
      </c>
      <c r="AP143">
        <v>1</v>
      </c>
      <c r="AQ143">
        <v>1</v>
      </c>
      <c r="AR143">
        <v>0</v>
      </c>
      <c r="AS143">
        <v>0</v>
      </c>
      <c r="AT143">
        <v>0</v>
      </c>
      <c r="AU143">
        <v>0</v>
      </c>
      <c r="AV143">
        <v>1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1</v>
      </c>
      <c r="BG143">
        <v>0</v>
      </c>
      <c r="BH143">
        <v>1</v>
      </c>
      <c r="BI143">
        <v>2</v>
      </c>
      <c r="BJ143">
        <v>3</v>
      </c>
      <c r="BK143">
        <v>0</v>
      </c>
      <c r="BL143">
        <v>0</v>
      </c>
      <c r="BM143">
        <v>0</v>
      </c>
      <c r="BN143">
        <v>1</v>
      </c>
      <c r="BO143">
        <v>1</v>
      </c>
      <c r="BP143">
        <v>0</v>
      </c>
      <c r="BQ143">
        <v>0</v>
      </c>
      <c r="BR143">
        <v>1</v>
      </c>
      <c r="BS143">
        <v>1</v>
      </c>
      <c r="BT143">
        <v>0</v>
      </c>
    </row>
    <row r="144" spans="1:72" x14ac:dyDescent="0.2">
      <c r="A144" t="s">
        <v>72</v>
      </c>
      <c r="B144" t="s">
        <v>147</v>
      </c>
      <c r="C144">
        <v>631</v>
      </c>
      <c r="D144" t="s">
        <v>106</v>
      </c>
      <c r="E144" t="s">
        <v>102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1</v>
      </c>
      <c r="BL144">
        <v>0</v>
      </c>
      <c r="BM144">
        <v>1</v>
      </c>
      <c r="BN144">
        <v>0</v>
      </c>
      <c r="BO144">
        <v>0</v>
      </c>
      <c r="BP144">
        <v>1</v>
      </c>
      <c r="BQ144">
        <v>0</v>
      </c>
      <c r="BR144">
        <v>0</v>
      </c>
      <c r="BS144">
        <v>0</v>
      </c>
      <c r="BT144">
        <v>0</v>
      </c>
    </row>
    <row r="145" spans="1:72" x14ac:dyDescent="0.2">
      <c r="A145" t="s">
        <v>72</v>
      </c>
      <c r="B145" t="s">
        <v>147</v>
      </c>
      <c r="C145">
        <v>711</v>
      </c>
      <c r="D145" t="s">
        <v>107</v>
      </c>
      <c r="E145" t="s">
        <v>108</v>
      </c>
      <c r="F145">
        <v>0</v>
      </c>
      <c r="G145">
        <v>1</v>
      </c>
      <c r="H145">
        <v>1</v>
      </c>
      <c r="I145">
        <v>2</v>
      </c>
      <c r="J145">
        <v>1</v>
      </c>
      <c r="K145">
        <v>1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2</v>
      </c>
      <c r="AB145">
        <v>0</v>
      </c>
      <c r="AC145">
        <v>0</v>
      </c>
      <c r="AD145">
        <v>2</v>
      </c>
      <c r="AE145">
        <v>5</v>
      </c>
      <c r="AF145">
        <v>1</v>
      </c>
      <c r="AG145">
        <v>1</v>
      </c>
      <c r="AH145">
        <v>4</v>
      </c>
      <c r="AI145">
        <v>2</v>
      </c>
      <c r="AJ145">
        <v>1</v>
      </c>
      <c r="AK145">
        <v>0</v>
      </c>
      <c r="AL145">
        <v>0</v>
      </c>
      <c r="AM145">
        <v>3</v>
      </c>
      <c r="AN145">
        <v>4</v>
      </c>
      <c r="AO145">
        <v>0</v>
      </c>
      <c r="AP145">
        <v>2</v>
      </c>
      <c r="AQ145">
        <v>0</v>
      </c>
      <c r="AR145">
        <v>0</v>
      </c>
      <c r="AS145">
        <v>1</v>
      </c>
      <c r="AT145">
        <v>3</v>
      </c>
      <c r="AU145">
        <v>0</v>
      </c>
      <c r="AV145">
        <v>1</v>
      </c>
      <c r="AW145">
        <v>2</v>
      </c>
      <c r="AX145">
        <v>1</v>
      </c>
      <c r="AY145">
        <v>0</v>
      </c>
      <c r="AZ145">
        <v>1</v>
      </c>
      <c r="BA145">
        <v>1</v>
      </c>
      <c r="BB145">
        <v>1</v>
      </c>
      <c r="BC145">
        <v>1</v>
      </c>
      <c r="BD145">
        <v>1</v>
      </c>
      <c r="BE145">
        <v>1</v>
      </c>
      <c r="BF145">
        <v>1</v>
      </c>
      <c r="BG145">
        <v>0</v>
      </c>
      <c r="BH145">
        <v>0</v>
      </c>
      <c r="BI145">
        <v>0</v>
      </c>
      <c r="BJ145">
        <v>0</v>
      </c>
      <c r="BK145">
        <v>1</v>
      </c>
      <c r="BL145">
        <v>0</v>
      </c>
      <c r="BM145">
        <v>2</v>
      </c>
      <c r="BN145">
        <v>0</v>
      </c>
      <c r="BO145">
        <v>4</v>
      </c>
      <c r="BP145">
        <v>1</v>
      </c>
      <c r="BQ145">
        <v>2</v>
      </c>
      <c r="BR145">
        <v>1</v>
      </c>
      <c r="BS145">
        <v>0</v>
      </c>
      <c r="BT145">
        <v>3</v>
      </c>
    </row>
    <row r="146" spans="1:72" x14ac:dyDescent="0.2">
      <c r="A146" t="s">
        <v>72</v>
      </c>
      <c r="B146" t="s">
        <v>147</v>
      </c>
      <c r="C146">
        <v>712</v>
      </c>
      <c r="D146" t="s">
        <v>109</v>
      </c>
      <c r="E146" t="s">
        <v>108</v>
      </c>
      <c r="F146">
        <v>72</v>
      </c>
      <c r="G146">
        <v>116</v>
      </c>
      <c r="H146">
        <v>117</v>
      </c>
      <c r="I146">
        <v>96</v>
      </c>
      <c r="J146">
        <v>77</v>
      </c>
      <c r="K146">
        <v>87</v>
      </c>
      <c r="L146">
        <v>73</v>
      </c>
      <c r="M146">
        <v>89</v>
      </c>
      <c r="N146">
        <v>93</v>
      </c>
      <c r="O146">
        <v>80</v>
      </c>
      <c r="P146">
        <v>75</v>
      </c>
      <c r="Q146">
        <v>72</v>
      </c>
      <c r="R146">
        <v>106</v>
      </c>
      <c r="S146">
        <v>59</v>
      </c>
      <c r="T146">
        <v>77</v>
      </c>
      <c r="U146">
        <v>58</v>
      </c>
      <c r="V146">
        <v>81</v>
      </c>
      <c r="W146">
        <v>106</v>
      </c>
      <c r="X146">
        <v>74</v>
      </c>
      <c r="Y146">
        <v>80</v>
      </c>
      <c r="Z146">
        <v>107</v>
      </c>
      <c r="AA146">
        <v>99</v>
      </c>
      <c r="AB146">
        <v>77</v>
      </c>
      <c r="AC146">
        <v>95</v>
      </c>
      <c r="AD146">
        <v>115</v>
      </c>
      <c r="AE146">
        <v>80</v>
      </c>
      <c r="AF146">
        <v>85</v>
      </c>
      <c r="AG146">
        <v>84</v>
      </c>
      <c r="AH146">
        <v>63</v>
      </c>
      <c r="AI146">
        <v>82</v>
      </c>
      <c r="AJ146">
        <v>64</v>
      </c>
      <c r="AK146">
        <v>82</v>
      </c>
      <c r="AL146">
        <v>82</v>
      </c>
      <c r="AM146">
        <v>85</v>
      </c>
      <c r="AN146">
        <v>105</v>
      </c>
      <c r="AO146">
        <v>103</v>
      </c>
      <c r="AP146">
        <v>93</v>
      </c>
      <c r="AQ146">
        <v>92</v>
      </c>
      <c r="AR146">
        <v>81</v>
      </c>
      <c r="AS146">
        <v>128</v>
      </c>
      <c r="AT146">
        <v>81</v>
      </c>
      <c r="AU146">
        <v>68</v>
      </c>
      <c r="AV146">
        <v>70</v>
      </c>
      <c r="AW146">
        <v>109</v>
      </c>
      <c r="AX146">
        <v>67</v>
      </c>
      <c r="AY146">
        <v>106</v>
      </c>
      <c r="AZ146">
        <v>92</v>
      </c>
      <c r="BA146">
        <v>100</v>
      </c>
      <c r="BB146">
        <v>66</v>
      </c>
      <c r="BC146">
        <v>87</v>
      </c>
      <c r="BD146">
        <v>94</v>
      </c>
      <c r="BE146">
        <v>72</v>
      </c>
      <c r="BF146">
        <v>37</v>
      </c>
      <c r="BG146">
        <v>58</v>
      </c>
      <c r="BH146">
        <v>60</v>
      </c>
      <c r="BI146">
        <v>63</v>
      </c>
      <c r="BJ146">
        <v>59</v>
      </c>
      <c r="BK146">
        <v>66</v>
      </c>
      <c r="BL146">
        <v>60</v>
      </c>
      <c r="BM146">
        <v>82</v>
      </c>
      <c r="BN146">
        <v>86</v>
      </c>
      <c r="BO146">
        <v>64</v>
      </c>
      <c r="BP146">
        <v>47</v>
      </c>
      <c r="BQ146">
        <v>41</v>
      </c>
      <c r="BR146">
        <v>51</v>
      </c>
      <c r="BS146">
        <v>63</v>
      </c>
      <c r="BT146">
        <v>42</v>
      </c>
    </row>
    <row r="147" spans="1:72" x14ac:dyDescent="0.2">
      <c r="A147" t="s">
        <v>72</v>
      </c>
      <c r="B147" t="s">
        <v>147</v>
      </c>
      <c r="C147">
        <v>713</v>
      </c>
      <c r="D147" t="s">
        <v>110</v>
      </c>
      <c r="E147" t="s">
        <v>108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1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2</v>
      </c>
      <c r="AL147">
        <v>0</v>
      </c>
      <c r="AM147">
        <v>2</v>
      </c>
      <c r="AN147">
        <v>0</v>
      </c>
      <c r="AO147">
        <v>1</v>
      </c>
      <c r="AP147">
        <v>0</v>
      </c>
      <c r="AQ147">
        <v>0</v>
      </c>
      <c r="AR147">
        <v>3</v>
      </c>
      <c r="AS147">
        <v>2</v>
      </c>
      <c r="AT147">
        <v>1</v>
      </c>
      <c r="AU147">
        <v>1</v>
      </c>
      <c r="AV147">
        <v>2</v>
      </c>
      <c r="AW147">
        <v>1</v>
      </c>
      <c r="AX147">
        <v>0</v>
      </c>
      <c r="AY147">
        <v>0</v>
      </c>
      <c r="AZ147">
        <v>1</v>
      </c>
      <c r="BA147">
        <v>1</v>
      </c>
      <c r="BB147">
        <v>1</v>
      </c>
      <c r="BC147">
        <v>0</v>
      </c>
      <c r="BD147">
        <v>2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1</v>
      </c>
      <c r="BK147">
        <v>1</v>
      </c>
      <c r="BL147">
        <v>1</v>
      </c>
      <c r="BM147">
        <v>2</v>
      </c>
      <c r="BN147">
        <v>0</v>
      </c>
      <c r="BO147">
        <v>0</v>
      </c>
      <c r="BP147">
        <v>1</v>
      </c>
      <c r="BQ147">
        <v>0</v>
      </c>
      <c r="BR147">
        <v>0</v>
      </c>
      <c r="BS147">
        <v>0</v>
      </c>
      <c r="BT147">
        <v>0</v>
      </c>
    </row>
    <row r="148" spans="1:72" x14ac:dyDescent="0.2">
      <c r="A148" t="s">
        <v>72</v>
      </c>
      <c r="B148" t="s">
        <v>147</v>
      </c>
      <c r="C148">
        <v>81</v>
      </c>
      <c r="D148" t="s">
        <v>111</v>
      </c>
      <c r="E148" t="s">
        <v>112</v>
      </c>
      <c r="F148">
        <v>30</v>
      </c>
      <c r="G148">
        <v>30</v>
      </c>
      <c r="H148">
        <v>38</v>
      </c>
      <c r="I148">
        <v>23</v>
      </c>
      <c r="J148">
        <v>31</v>
      </c>
      <c r="K148">
        <v>13</v>
      </c>
      <c r="L148">
        <v>18</v>
      </c>
      <c r="M148">
        <v>23</v>
      </c>
      <c r="N148">
        <v>21</v>
      </c>
      <c r="O148">
        <v>16</v>
      </c>
      <c r="P148">
        <v>27</v>
      </c>
      <c r="Q148">
        <v>19</v>
      </c>
      <c r="R148">
        <v>26</v>
      </c>
      <c r="S148">
        <v>23</v>
      </c>
      <c r="T148">
        <v>24</v>
      </c>
      <c r="U148">
        <v>31</v>
      </c>
      <c r="V148">
        <v>42</v>
      </c>
      <c r="W148">
        <v>41</v>
      </c>
      <c r="X148">
        <v>29</v>
      </c>
      <c r="Y148">
        <v>35</v>
      </c>
      <c r="Z148">
        <v>25</v>
      </c>
      <c r="AA148">
        <v>30</v>
      </c>
      <c r="AB148">
        <v>30</v>
      </c>
      <c r="AC148">
        <v>25</v>
      </c>
      <c r="AD148">
        <v>12</v>
      </c>
      <c r="AE148">
        <v>29</v>
      </c>
      <c r="AF148">
        <v>28</v>
      </c>
      <c r="AG148">
        <v>28</v>
      </c>
      <c r="AH148">
        <v>11</v>
      </c>
      <c r="AI148">
        <v>23</v>
      </c>
      <c r="AJ148">
        <v>10</v>
      </c>
      <c r="AK148">
        <v>13</v>
      </c>
      <c r="AL148">
        <v>24</v>
      </c>
      <c r="AM148">
        <v>23</v>
      </c>
      <c r="AN148">
        <v>20</v>
      </c>
      <c r="AO148">
        <v>18</v>
      </c>
      <c r="AP148">
        <v>12</v>
      </c>
      <c r="AQ148">
        <v>12</v>
      </c>
      <c r="AR148">
        <v>19</v>
      </c>
      <c r="AS148">
        <v>10</v>
      </c>
      <c r="AT148">
        <v>11</v>
      </c>
      <c r="AU148">
        <v>9</v>
      </c>
      <c r="AV148">
        <v>12</v>
      </c>
      <c r="AW148">
        <v>14</v>
      </c>
      <c r="AX148">
        <v>8</v>
      </c>
      <c r="AY148">
        <v>12</v>
      </c>
      <c r="AZ148">
        <v>18</v>
      </c>
      <c r="BA148">
        <v>6</v>
      </c>
      <c r="BB148">
        <v>5</v>
      </c>
      <c r="BC148">
        <v>10</v>
      </c>
      <c r="BD148">
        <v>6</v>
      </c>
      <c r="BE148">
        <v>5</v>
      </c>
      <c r="BF148">
        <v>9</v>
      </c>
      <c r="BG148">
        <v>10</v>
      </c>
      <c r="BH148">
        <v>6</v>
      </c>
      <c r="BI148">
        <v>11</v>
      </c>
      <c r="BJ148">
        <v>7</v>
      </c>
      <c r="BK148">
        <v>7</v>
      </c>
      <c r="BL148">
        <v>5</v>
      </c>
      <c r="BM148">
        <v>6</v>
      </c>
      <c r="BN148">
        <v>7</v>
      </c>
      <c r="BO148">
        <v>10</v>
      </c>
      <c r="BP148">
        <v>2</v>
      </c>
      <c r="BQ148">
        <v>6</v>
      </c>
      <c r="BR148">
        <v>7</v>
      </c>
      <c r="BS148">
        <v>4</v>
      </c>
      <c r="BT148">
        <v>11</v>
      </c>
    </row>
    <row r="149" spans="1:72" x14ac:dyDescent="0.2">
      <c r="A149" t="s">
        <v>72</v>
      </c>
      <c r="B149" t="s">
        <v>147</v>
      </c>
      <c r="C149">
        <v>821</v>
      </c>
      <c r="D149" t="s">
        <v>113</v>
      </c>
      <c r="E149" t="s">
        <v>112</v>
      </c>
      <c r="F149">
        <v>2</v>
      </c>
      <c r="G149">
        <v>10</v>
      </c>
      <c r="H149">
        <v>4</v>
      </c>
      <c r="I149">
        <v>16</v>
      </c>
      <c r="J149">
        <v>3</v>
      </c>
      <c r="K149">
        <v>12</v>
      </c>
      <c r="L149">
        <v>8</v>
      </c>
      <c r="M149">
        <v>13</v>
      </c>
      <c r="N149">
        <v>11</v>
      </c>
      <c r="O149">
        <v>8</v>
      </c>
      <c r="P149">
        <v>8</v>
      </c>
      <c r="Q149">
        <v>6</v>
      </c>
      <c r="R149">
        <v>6</v>
      </c>
      <c r="S149">
        <v>8</v>
      </c>
      <c r="T149">
        <v>11</v>
      </c>
      <c r="U149">
        <v>2</v>
      </c>
      <c r="V149">
        <v>2</v>
      </c>
      <c r="W149">
        <v>6</v>
      </c>
      <c r="X149">
        <v>5</v>
      </c>
      <c r="Y149">
        <v>10</v>
      </c>
      <c r="Z149">
        <v>6</v>
      </c>
      <c r="AA149">
        <v>2</v>
      </c>
      <c r="AB149">
        <v>4</v>
      </c>
      <c r="AC149">
        <v>2</v>
      </c>
      <c r="AD149">
        <v>4</v>
      </c>
      <c r="AE149">
        <v>4</v>
      </c>
      <c r="AF149">
        <v>2</v>
      </c>
      <c r="AG149">
        <v>0</v>
      </c>
      <c r="AH149">
        <v>4</v>
      </c>
      <c r="AI149">
        <v>2</v>
      </c>
      <c r="AJ149">
        <v>4</v>
      </c>
      <c r="AK149">
        <v>3</v>
      </c>
      <c r="AL149">
        <v>3</v>
      </c>
      <c r="AM149">
        <v>1</v>
      </c>
      <c r="AN149">
        <v>1</v>
      </c>
      <c r="AO149">
        <v>5</v>
      </c>
      <c r="AP149">
        <v>5</v>
      </c>
      <c r="AQ149">
        <v>6</v>
      </c>
      <c r="AR149">
        <v>2</v>
      </c>
      <c r="AS149">
        <v>3</v>
      </c>
      <c r="AT149">
        <v>3</v>
      </c>
      <c r="AU149">
        <v>3</v>
      </c>
      <c r="AV149">
        <v>4</v>
      </c>
      <c r="AW149">
        <v>0</v>
      </c>
      <c r="AX149">
        <v>5</v>
      </c>
      <c r="AY149">
        <v>1</v>
      </c>
      <c r="AZ149">
        <v>6</v>
      </c>
      <c r="BA149">
        <v>8</v>
      </c>
      <c r="BB149">
        <v>2</v>
      </c>
      <c r="BC149">
        <v>3</v>
      </c>
      <c r="BD149">
        <v>7</v>
      </c>
      <c r="BE149">
        <v>1</v>
      </c>
      <c r="BF149">
        <v>6</v>
      </c>
      <c r="BG149">
        <v>1</v>
      </c>
      <c r="BH149">
        <v>2</v>
      </c>
      <c r="BI149">
        <v>0</v>
      </c>
      <c r="BJ149">
        <v>2</v>
      </c>
      <c r="BK149">
        <v>1</v>
      </c>
      <c r="BL149">
        <v>2</v>
      </c>
      <c r="BM149">
        <v>8</v>
      </c>
      <c r="BN149">
        <v>1</v>
      </c>
      <c r="BO149">
        <v>2</v>
      </c>
      <c r="BP149">
        <v>3</v>
      </c>
      <c r="BQ149">
        <v>6</v>
      </c>
      <c r="BR149">
        <v>2</v>
      </c>
      <c r="BS149">
        <v>1</v>
      </c>
      <c r="BT149">
        <v>20</v>
      </c>
    </row>
    <row r="150" spans="1:72" x14ac:dyDescent="0.2">
      <c r="A150" t="s">
        <v>72</v>
      </c>
      <c r="B150" t="s">
        <v>147</v>
      </c>
      <c r="C150">
        <v>822</v>
      </c>
      <c r="D150" t="s">
        <v>114</v>
      </c>
      <c r="E150" t="s">
        <v>112</v>
      </c>
      <c r="F150">
        <v>31</v>
      </c>
      <c r="G150">
        <v>46</v>
      </c>
      <c r="H150">
        <v>48</v>
      </c>
      <c r="I150">
        <v>60</v>
      </c>
      <c r="J150">
        <v>51</v>
      </c>
      <c r="K150">
        <v>37</v>
      </c>
      <c r="L150">
        <v>44</v>
      </c>
      <c r="M150">
        <v>42</v>
      </c>
      <c r="N150">
        <v>45</v>
      </c>
      <c r="O150">
        <v>48</v>
      </c>
      <c r="P150">
        <v>60</v>
      </c>
      <c r="Q150">
        <v>80</v>
      </c>
      <c r="R150">
        <v>67</v>
      </c>
      <c r="S150">
        <v>79</v>
      </c>
      <c r="T150">
        <v>90</v>
      </c>
      <c r="U150">
        <v>106</v>
      </c>
      <c r="V150">
        <v>88</v>
      </c>
      <c r="W150">
        <v>58</v>
      </c>
      <c r="X150">
        <v>71</v>
      </c>
      <c r="Y150">
        <v>96</v>
      </c>
      <c r="Z150">
        <v>60</v>
      </c>
      <c r="AA150">
        <v>67</v>
      </c>
      <c r="AB150">
        <v>114</v>
      </c>
      <c r="AC150">
        <v>76</v>
      </c>
      <c r="AD150">
        <v>54</v>
      </c>
      <c r="AE150">
        <v>81</v>
      </c>
      <c r="AF150">
        <v>115</v>
      </c>
      <c r="AG150">
        <v>80</v>
      </c>
      <c r="AH150">
        <v>83</v>
      </c>
      <c r="AI150">
        <v>82</v>
      </c>
      <c r="AJ150">
        <v>76</v>
      </c>
      <c r="AK150">
        <v>68</v>
      </c>
      <c r="AL150">
        <v>67</v>
      </c>
      <c r="AM150">
        <v>70</v>
      </c>
      <c r="AN150">
        <v>77</v>
      </c>
      <c r="AO150">
        <v>71</v>
      </c>
      <c r="AP150">
        <v>59</v>
      </c>
      <c r="AQ150">
        <v>68</v>
      </c>
      <c r="AR150">
        <v>68</v>
      </c>
      <c r="AS150">
        <v>64</v>
      </c>
      <c r="AT150">
        <v>69</v>
      </c>
      <c r="AU150">
        <v>81</v>
      </c>
      <c r="AV150">
        <v>88</v>
      </c>
      <c r="AW150">
        <v>75</v>
      </c>
      <c r="AX150">
        <v>43</v>
      </c>
      <c r="AY150">
        <v>61</v>
      </c>
      <c r="AZ150">
        <v>60</v>
      </c>
      <c r="BA150">
        <v>75</v>
      </c>
      <c r="BB150">
        <v>49</v>
      </c>
      <c r="BC150">
        <v>43</v>
      </c>
      <c r="BD150">
        <v>47</v>
      </c>
      <c r="BE150">
        <v>88</v>
      </c>
      <c r="BF150">
        <v>46</v>
      </c>
      <c r="BG150">
        <v>58</v>
      </c>
      <c r="BH150">
        <v>66</v>
      </c>
      <c r="BI150">
        <v>72</v>
      </c>
      <c r="BJ150">
        <v>57</v>
      </c>
      <c r="BK150">
        <v>68</v>
      </c>
      <c r="BL150">
        <v>71</v>
      </c>
      <c r="BM150">
        <v>75</v>
      </c>
      <c r="BN150">
        <v>57</v>
      </c>
      <c r="BO150">
        <v>59</v>
      </c>
      <c r="BP150">
        <v>89</v>
      </c>
      <c r="BQ150">
        <v>83</v>
      </c>
      <c r="BR150">
        <v>52</v>
      </c>
      <c r="BS150">
        <v>98</v>
      </c>
      <c r="BT150">
        <v>80</v>
      </c>
    </row>
    <row r="151" spans="1:72" x14ac:dyDescent="0.2">
      <c r="A151" t="s">
        <v>72</v>
      </c>
      <c r="B151" t="s">
        <v>147</v>
      </c>
      <c r="C151">
        <v>84</v>
      </c>
      <c r="D151" t="s">
        <v>115</v>
      </c>
      <c r="E151" t="s">
        <v>112</v>
      </c>
      <c r="F151">
        <v>111</v>
      </c>
      <c r="G151">
        <v>201</v>
      </c>
      <c r="H151">
        <v>232</v>
      </c>
      <c r="I151">
        <v>173</v>
      </c>
      <c r="J151">
        <v>160</v>
      </c>
      <c r="K151">
        <v>131</v>
      </c>
      <c r="L151">
        <v>173</v>
      </c>
      <c r="M151">
        <v>147</v>
      </c>
      <c r="N151">
        <v>147</v>
      </c>
      <c r="O151">
        <v>151</v>
      </c>
      <c r="P151">
        <v>156</v>
      </c>
      <c r="Q151">
        <v>167</v>
      </c>
      <c r="R151">
        <v>166</v>
      </c>
      <c r="S151">
        <v>128</v>
      </c>
      <c r="T151">
        <v>193</v>
      </c>
      <c r="U151">
        <v>165</v>
      </c>
      <c r="V151">
        <v>163</v>
      </c>
      <c r="W151">
        <v>169</v>
      </c>
      <c r="X151">
        <v>162</v>
      </c>
      <c r="Y151">
        <v>159</v>
      </c>
      <c r="Z151">
        <v>172</v>
      </c>
      <c r="AA151">
        <v>163</v>
      </c>
      <c r="AB151">
        <v>138</v>
      </c>
      <c r="AC151">
        <v>145</v>
      </c>
      <c r="AD151">
        <v>128</v>
      </c>
      <c r="AE151">
        <v>155</v>
      </c>
      <c r="AF151">
        <v>149</v>
      </c>
      <c r="AG151">
        <v>149</v>
      </c>
      <c r="AH151">
        <v>136</v>
      </c>
      <c r="AI151">
        <v>155</v>
      </c>
      <c r="AJ151">
        <v>142</v>
      </c>
      <c r="AK151">
        <v>132</v>
      </c>
      <c r="AL151">
        <v>129</v>
      </c>
      <c r="AM151">
        <v>117</v>
      </c>
      <c r="AN151">
        <v>139</v>
      </c>
      <c r="AO151">
        <v>123</v>
      </c>
      <c r="AP151">
        <v>118</v>
      </c>
      <c r="AQ151">
        <v>109</v>
      </c>
      <c r="AR151">
        <v>138</v>
      </c>
      <c r="AS151">
        <v>140</v>
      </c>
      <c r="AT151">
        <v>147</v>
      </c>
      <c r="AU151">
        <v>179</v>
      </c>
      <c r="AV151">
        <v>129</v>
      </c>
      <c r="AW151">
        <v>116</v>
      </c>
      <c r="AX151">
        <v>138</v>
      </c>
      <c r="AY151">
        <v>123</v>
      </c>
      <c r="AZ151">
        <v>115</v>
      </c>
      <c r="BA151">
        <v>117</v>
      </c>
      <c r="BB151">
        <v>92</v>
      </c>
      <c r="BC151">
        <v>103</v>
      </c>
      <c r="BD151">
        <v>115</v>
      </c>
      <c r="BE151">
        <v>86</v>
      </c>
      <c r="BF151">
        <v>87</v>
      </c>
      <c r="BG151">
        <v>91</v>
      </c>
      <c r="BH151">
        <v>114</v>
      </c>
      <c r="BI151">
        <v>83</v>
      </c>
      <c r="BJ151">
        <v>85</v>
      </c>
      <c r="BK151">
        <v>121</v>
      </c>
      <c r="BL151">
        <v>113</v>
      </c>
      <c r="BM151">
        <v>114</v>
      </c>
      <c r="BN151">
        <v>100</v>
      </c>
      <c r="BO151">
        <v>112</v>
      </c>
      <c r="BP151">
        <v>93</v>
      </c>
      <c r="BQ151">
        <v>83</v>
      </c>
      <c r="BR151">
        <v>102</v>
      </c>
      <c r="BS151">
        <v>92</v>
      </c>
      <c r="BT151">
        <v>82</v>
      </c>
    </row>
    <row r="152" spans="1:72" x14ac:dyDescent="0.2">
      <c r="A152" t="s">
        <v>72</v>
      </c>
      <c r="B152" t="s">
        <v>147</v>
      </c>
      <c r="C152">
        <v>9</v>
      </c>
      <c r="D152" t="s">
        <v>116</v>
      </c>
      <c r="E152" t="s">
        <v>117</v>
      </c>
      <c r="F152">
        <v>10</v>
      </c>
      <c r="G152">
        <v>10</v>
      </c>
      <c r="H152">
        <v>16</v>
      </c>
      <c r="I152">
        <v>27</v>
      </c>
      <c r="J152">
        <v>33</v>
      </c>
      <c r="K152">
        <v>10</v>
      </c>
      <c r="L152">
        <v>8</v>
      </c>
      <c r="M152">
        <v>17</v>
      </c>
      <c r="N152">
        <v>23</v>
      </c>
      <c r="O152">
        <v>11</v>
      </c>
      <c r="P152">
        <v>5</v>
      </c>
      <c r="Q152">
        <v>27</v>
      </c>
      <c r="R152">
        <v>32</v>
      </c>
      <c r="S152">
        <v>12</v>
      </c>
      <c r="T152">
        <v>31</v>
      </c>
      <c r="U152">
        <v>28</v>
      </c>
      <c r="V152">
        <v>48</v>
      </c>
      <c r="W152">
        <v>29</v>
      </c>
      <c r="X152">
        <v>39</v>
      </c>
      <c r="Y152">
        <v>20</v>
      </c>
      <c r="Z152">
        <v>22</v>
      </c>
      <c r="AA152">
        <v>27</v>
      </c>
      <c r="AB152">
        <v>30</v>
      </c>
      <c r="AC152">
        <v>31</v>
      </c>
      <c r="AD152">
        <v>27</v>
      </c>
      <c r="AE152">
        <v>28</v>
      </c>
      <c r="AF152">
        <v>27</v>
      </c>
      <c r="AG152">
        <v>16</v>
      </c>
      <c r="AH152">
        <v>32</v>
      </c>
      <c r="AI152">
        <v>32</v>
      </c>
      <c r="AJ152">
        <v>26</v>
      </c>
      <c r="AK152">
        <v>18</v>
      </c>
      <c r="AL152">
        <v>31</v>
      </c>
      <c r="AM152">
        <v>21</v>
      </c>
      <c r="AN152">
        <v>31</v>
      </c>
      <c r="AO152">
        <v>29</v>
      </c>
      <c r="AP152">
        <v>16</v>
      </c>
      <c r="AQ152">
        <v>18</v>
      </c>
      <c r="AR152">
        <v>31</v>
      </c>
      <c r="AS152">
        <v>24</v>
      </c>
      <c r="AT152">
        <v>17</v>
      </c>
      <c r="AU152">
        <v>20</v>
      </c>
      <c r="AV152">
        <v>22</v>
      </c>
      <c r="AW152">
        <v>26</v>
      </c>
      <c r="AX152">
        <v>23</v>
      </c>
      <c r="AY152">
        <v>22</v>
      </c>
      <c r="AZ152">
        <v>21</v>
      </c>
      <c r="BA152">
        <v>15</v>
      </c>
      <c r="BB152">
        <v>24</v>
      </c>
      <c r="BC152">
        <v>19</v>
      </c>
      <c r="BD152">
        <v>34</v>
      </c>
      <c r="BE152">
        <v>25</v>
      </c>
      <c r="BF152">
        <v>13</v>
      </c>
      <c r="BG152">
        <v>13</v>
      </c>
      <c r="BH152">
        <v>34</v>
      </c>
      <c r="BI152">
        <v>15</v>
      </c>
      <c r="BJ152">
        <v>25</v>
      </c>
      <c r="BK152">
        <v>26</v>
      </c>
      <c r="BL152">
        <v>14</v>
      </c>
      <c r="BM152">
        <v>15</v>
      </c>
      <c r="BN152">
        <v>32</v>
      </c>
      <c r="BO152">
        <v>18</v>
      </c>
      <c r="BP152">
        <v>27</v>
      </c>
      <c r="BQ152">
        <v>24</v>
      </c>
      <c r="BR152">
        <v>21</v>
      </c>
      <c r="BS152">
        <v>19</v>
      </c>
      <c r="BT152">
        <v>21</v>
      </c>
    </row>
    <row r="153" spans="1:72" x14ac:dyDescent="0.2">
      <c r="A153" t="s">
        <v>72</v>
      </c>
      <c r="B153" t="s">
        <v>147</v>
      </c>
      <c r="C153">
        <v>1011</v>
      </c>
      <c r="D153" t="s">
        <v>118</v>
      </c>
      <c r="E153" t="s">
        <v>119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</row>
    <row r="154" spans="1:72" x14ac:dyDescent="0.2">
      <c r="A154" t="s">
        <v>72</v>
      </c>
      <c r="B154" t="s">
        <v>147</v>
      </c>
      <c r="C154">
        <v>1012</v>
      </c>
      <c r="D154" t="s">
        <v>120</v>
      </c>
      <c r="E154" t="s">
        <v>119</v>
      </c>
      <c r="F154">
        <v>0</v>
      </c>
      <c r="G154">
        <v>0</v>
      </c>
      <c r="H154">
        <v>2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1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2</v>
      </c>
      <c r="U154">
        <v>1</v>
      </c>
      <c r="V154">
        <v>2</v>
      </c>
      <c r="W154">
        <v>0</v>
      </c>
      <c r="X154">
        <v>2</v>
      </c>
      <c r="Y154">
        <v>1</v>
      </c>
      <c r="Z154">
        <v>1</v>
      </c>
      <c r="AA154">
        <v>1</v>
      </c>
      <c r="AB154">
        <v>5</v>
      </c>
      <c r="AC154">
        <v>3</v>
      </c>
      <c r="AD154">
        <v>3</v>
      </c>
      <c r="AE154">
        <v>3</v>
      </c>
      <c r="AF154">
        <v>0</v>
      </c>
      <c r="AG154">
        <v>0</v>
      </c>
      <c r="AH154">
        <v>3</v>
      </c>
      <c r="AI154">
        <v>3</v>
      </c>
      <c r="AJ154">
        <v>5</v>
      </c>
      <c r="AK154">
        <v>0</v>
      </c>
      <c r="AL154">
        <v>3</v>
      </c>
      <c r="AM154">
        <v>6</v>
      </c>
      <c r="AN154">
        <v>8</v>
      </c>
      <c r="AO154">
        <v>3</v>
      </c>
      <c r="AP154">
        <v>2</v>
      </c>
      <c r="AQ154">
        <v>4</v>
      </c>
      <c r="AR154">
        <v>2</v>
      </c>
      <c r="AS154">
        <v>3</v>
      </c>
      <c r="AT154">
        <v>3</v>
      </c>
      <c r="AU154">
        <v>3</v>
      </c>
      <c r="AV154">
        <v>3</v>
      </c>
      <c r="AW154">
        <v>2</v>
      </c>
      <c r="AX154">
        <v>1</v>
      </c>
      <c r="AY154">
        <v>3</v>
      </c>
      <c r="AZ154">
        <v>3</v>
      </c>
      <c r="BA154">
        <v>1</v>
      </c>
      <c r="BB154">
        <v>2</v>
      </c>
      <c r="BC154">
        <v>2</v>
      </c>
      <c r="BD154">
        <v>1</v>
      </c>
      <c r="BE154">
        <v>2</v>
      </c>
      <c r="BF154">
        <v>0</v>
      </c>
      <c r="BG154">
        <v>1</v>
      </c>
      <c r="BH154">
        <v>2</v>
      </c>
      <c r="BI154">
        <v>1</v>
      </c>
      <c r="BJ154">
        <v>1</v>
      </c>
      <c r="BK154">
        <v>1</v>
      </c>
      <c r="BL154">
        <v>1</v>
      </c>
      <c r="BM154">
        <v>3</v>
      </c>
      <c r="BN154">
        <v>0</v>
      </c>
      <c r="BO154">
        <v>0</v>
      </c>
      <c r="BP154">
        <v>3</v>
      </c>
      <c r="BQ154">
        <v>2</v>
      </c>
      <c r="BR154">
        <v>2</v>
      </c>
      <c r="BS154">
        <v>1</v>
      </c>
      <c r="BT154">
        <v>2</v>
      </c>
    </row>
    <row r="155" spans="1:72" x14ac:dyDescent="0.2">
      <c r="A155" t="s">
        <v>72</v>
      </c>
      <c r="B155" t="s">
        <v>147</v>
      </c>
      <c r="C155">
        <v>1021</v>
      </c>
      <c r="D155" t="s">
        <v>121</v>
      </c>
      <c r="E155" t="s">
        <v>119</v>
      </c>
      <c r="F155">
        <v>5</v>
      </c>
      <c r="G155">
        <v>8</v>
      </c>
      <c r="H155">
        <v>12</v>
      </c>
      <c r="I155">
        <v>8</v>
      </c>
      <c r="J155">
        <v>7</v>
      </c>
      <c r="K155">
        <v>5</v>
      </c>
      <c r="L155">
        <v>2</v>
      </c>
      <c r="M155">
        <v>10</v>
      </c>
      <c r="N155">
        <v>1</v>
      </c>
      <c r="O155">
        <v>8</v>
      </c>
      <c r="P155">
        <v>4</v>
      </c>
      <c r="Q155">
        <v>11</v>
      </c>
      <c r="R155">
        <v>5</v>
      </c>
      <c r="S155">
        <v>6</v>
      </c>
      <c r="T155">
        <v>6</v>
      </c>
      <c r="U155">
        <v>2</v>
      </c>
      <c r="V155">
        <v>4</v>
      </c>
      <c r="W155">
        <v>7</v>
      </c>
      <c r="X155">
        <v>4</v>
      </c>
      <c r="Y155">
        <v>13</v>
      </c>
      <c r="Z155">
        <v>11</v>
      </c>
      <c r="AA155">
        <v>14</v>
      </c>
      <c r="AB155">
        <v>5</v>
      </c>
      <c r="AC155">
        <v>8</v>
      </c>
      <c r="AD155">
        <v>6</v>
      </c>
      <c r="AE155">
        <v>5</v>
      </c>
      <c r="AF155">
        <v>1</v>
      </c>
      <c r="AG155">
        <v>5</v>
      </c>
      <c r="AH155">
        <v>2</v>
      </c>
      <c r="AI155">
        <v>1</v>
      </c>
      <c r="AJ155">
        <v>4</v>
      </c>
      <c r="AK155">
        <v>3</v>
      </c>
      <c r="AL155">
        <v>6</v>
      </c>
      <c r="AM155">
        <v>5</v>
      </c>
      <c r="AN155">
        <v>10</v>
      </c>
      <c r="AO155">
        <v>10</v>
      </c>
      <c r="AP155">
        <v>9</v>
      </c>
      <c r="AQ155">
        <v>9</v>
      </c>
      <c r="AR155">
        <v>5</v>
      </c>
      <c r="AS155">
        <v>7</v>
      </c>
      <c r="AT155">
        <v>6</v>
      </c>
      <c r="AU155">
        <v>14</v>
      </c>
      <c r="AV155">
        <v>7</v>
      </c>
      <c r="AW155">
        <v>1</v>
      </c>
      <c r="AX155">
        <v>11</v>
      </c>
      <c r="AY155">
        <v>9</v>
      </c>
      <c r="AZ155">
        <v>4</v>
      </c>
      <c r="BA155">
        <v>7</v>
      </c>
      <c r="BB155">
        <v>8</v>
      </c>
      <c r="BC155">
        <v>4</v>
      </c>
      <c r="BD155">
        <v>4</v>
      </c>
      <c r="BE155">
        <v>8</v>
      </c>
      <c r="BF155">
        <v>12</v>
      </c>
      <c r="BG155">
        <v>5</v>
      </c>
      <c r="BH155">
        <v>4</v>
      </c>
      <c r="BI155">
        <v>10</v>
      </c>
      <c r="BJ155">
        <v>17</v>
      </c>
      <c r="BK155">
        <v>3</v>
      </c>
      <c r="BL155">
        <v>6</v>
      </c>
      <c r="BM155">
        <v>10</v>
      </c>
      <c r="BN155">
        <v>12</v>
      </c>
      <c r="BO155">
        <v>8</v>
      </c>
      <c r="BP155">
        <v>7</v>
      </c>
      <c r="BQ155">
        <v>11</v>
      </c>
      <c r="BR155">
        <v>13</v>
      </c>
      <c r="BS155">
        <v>10</v>
      </c>
      <c r="BT155">
        <v>13</v>
      </c>
    </row>
    <row r="156" spans="1:72" x14ac:dyDescent="0.2">
      <c r="A156" t="s">
        <v>72</v>
      </c>
      <c r="B156" t="s">
        <v>147</v>
      </c>
      <c r="C156">
        <v>1022</v>
      </c>
      <c r="D156" t="s">
        <v>122</v>
      </c>
      <c r="E156" t="s">
        <v>119</v>
      </c>
      <c r="F156">
        <v>21</v>
      </c>
      <c r="G156">
        <v>22</v>
      </c>
      <c r="H156">
        <v>33</v>
      </c>
      <c r="I156">
        <v>26</v>
      </c>
      <c r="J156">
        <v>24</v>
      </c>
      <c r="K156">
        <v>23</v>
      </c>
      <c r="L156">
        <v>14</v>
      </c>
      <c r="M156">
        <v>22</v>
      </c>
      <c r="N156">
        <v>23</v>
      </c>
      <c r="O156">
        <v>18</v>
      </c>
      <c r="P156">
        <v>37</v>
      </c>
      <c r="Q156">
        <v>47</v>
      </c>
      <c r="R156">
        <v>28</v>
      </c>
      <c r="S156">
        <v>56</v>
      </c>
      <c r="T156">
        <v>35</v>
      </c>
      <c r="U156">
        <v>20</v>
      </c>
      <c r="V156">
        <v>30</v>
      </c>
      <c r="W156">
        <v>64</v>
      </c>
      <c r="X156">
        <v>42</v>
      </c>
      <c r="Y156">
        <v>59</v>
      </c>
      <c r="Z156">
        <v>53</v>
      </c>
      <c r="AA156">
        <v>54</v>
      </c>
      <c r="AB156">
        <v>62</v>
      </c>
      <c r="AC156">
        <v>53</v>
      </c>
      <c r="AD156">
        <v>34</v>
      </c>
      <c r="AE156">
        <v>43</v>
      </c>
      <c r="AF156">
        <v>51</v>
      </c>
      <c r="AG156">
        <v>42</v>
      </c>
      <c r="AH156">
        <v>35</v>
      </c>
      <c r="AI156">
        <v>39</v>
      </c>
      <c r="AJ156">
        <v>44</v>
      </c>
      <c r="AK156">
        <v>43</v>
      </c>
      <c r="AL156">
        <v>38</v>
      </c>
      <c r="AM156">
        <v>52</v>
      </c>
      <c r="AN156">
        <v>65</v>
      </c>
      <c r="AO156">
        <v>58</v>
      </c>
      <c r="AP156">
        <v>42</v>
      </c>
      <c r="AQ156">
        <v>47</v>
      </c>
      <c r="AR156">
        <v>37</v>
      </c>
      <c r="AS156">
        <v>47</v>
      </c>
      <c r="AT156">
        <v>30</v>
      </c>
      <c r="AU156">
        <v>46</v>
      </c>
      <c r="AV156">
        <v>38</v>
      </c>
      <c r="AW156">
        <v>36</v>
      </c>
      <c r="AX156">
        <v>29</v>
      </c>
      <c r="AY156">
        <v>24</v>
      </c>
      <c r="AZ156">
        <v>34</v>
      </c>
      <c r="BA156">
        <v>40</v>
      </c>
      <c r="BB156">
        <v>37</v>
      </c>
      <c r="BC156">
        <v>27</v>
      </c>
      <c r="BD156">
        <v>28</v>
      </c>
      <c r="BE156">
        <v>26</v>
      </c>
      <c r="BF156">
        <v>19</v>
      </c>
      <c r="BG156">
        <v>26</v>
      </c>
      <c r="BH156">
        <v>24</v>
      </c>
      <c r="BI156">
        <v>42</v>
      </c>
      <c r="BJ156">
        <v>51</v>
      </c>
      <c r="BK156">
        <v>22</v>
      </c>
      <c r="BL156">
        <v>30</v>
      </c>
      <c r="BM156">
        <v>30</v>
      </c>
      <c r="BN156">
        <v>44</v>
      </c>
      <c r="BO156">
        <v>71</v>
      </c>
      <c r="BP156">
        <v>38</v>
      </c>
      <c r="BQ156">
        <v>46</v>
      </c>
      <c r="BR156">
        <v>69</v>
      </c>
      <c r="BS156">
        <v>47</v>
      </c>
      <c r="BT156">
        <v>45</v>
      </c>
    </row>
    <row r="157" spans="1:72" x14ac:dyDescent="0.2">
      <c r="A157" t="s">
        <v>72</v>
      </c>
      <c r="B157" t="s">
        <v>147</v>
      </c>
      <c r="C157">
        <v>103</v>
      </c>
      <c r="D157" t="s">
        <v>123</v>
      </c>
      <c r="E157" t="s">
        <v>119</v>
      </c>
      <c r="F157">
        <v>1</v>
      </c>
      <c r="G157">
        <v>0</v>
      </c>
      <c r="H157">
        <v>1</v>
      </c>
      <c r="I157">
        <v>0</v>
      </c>
      <c r="J157">
        <v>3</v>
      </c>
      <c r="K157">
        <v>3</v>
      </c>
      <c r="L157">
        <v>0</v>
      </c>
      <c r="M157">
        <v>0</v>
      </c>
      <c r="N157">
        <v>2</v>
      </c>
      <c r="O157">
        <v>1</v>
      </c>
      <c r="P157">
        <v>0</v>
      </c>
      <c r="Q157">
        <v>1</v>
      </c>
      <c r="R157">
        <v>2</v>
      </c>
      <c r="S157">
        <v>1</v>
      </c>
      <c r="T157">
        <v>1</v>
      </c>
      <c r="U157">
        <v>1</v>
      </c>
      <c r="V157">
        <v>5</v>
      </c>
      <c r="W157">
        <v>7</v>
      </c>
      <c r="X157">
        <v>4</v>
      </c>
      <c r="Y157">
        <v>8</v>
      </c>
      <c r="Z157">
        <v>5</v>
      </c>
      <c r="AA157">
        <v>2</v>
      </c>
      <c r="AB157">
        <v>3</v>
      </c>
      <c r="AC157">
        <v>5</v>
      </c>
      <c r="AD157">
        <v>10</v>
      </c>
      <c r="AE157">
        <v>4</v>
      </c>
      <c r="AF157">
        <v>4</v>
      </c>
      <c r="AG157">
        <v>5</v>
      </c>
      <c r="AH157">
        <v>1</v>
      </c>
      <c r="AI157">
        <v>6</v>
      </c>
      <c r="AJ157">
        <v>1</v>
      </c>
      <c r="AK157">
        <v>1</v>
      </c>
      <c r="AL157">
        <v>1</v>
      </c>
      <c r="AM157">
        <v>4</v>
      </c>
      <c r="AN157">
        <v>8</v>
      </c>
      <c r="AO157">
        <v>1</v>
      </c>
      <c r="AP157">
        <v>2</v>
      </c>
      <c r="AQ157">
        <v>2</v>
      </c>
      <c r="AR157">
        <v>3</v>
      </c>
      <c r="AS157">
        <v>2</v>
      </c>
      <c r="AT157">
        <v>3</v>
      </c>
      <c r="AU157">
        <v>3</v>
      </c>
      <c r="AV157">
        <v>1</v>
      </c>
      <c r="AW157">
        <v>2</v>
      </c>
      <c r="AX157">
        <v>4</v>
      </c>
      <c r="AY157">
        <v>0</v>
      </c>
      <c r="AZ157">
        <v>1</v>
      </c>
      <c r="BA157">
        <v>3</v>
      </c>
      <c r="BB157">
        <v>1</v>
      </c>
      <c r="BC157">
        <v>2</v>
      </c>
      <c r="BD157">
        <v>2</v>
      </c>
      <c r="BE157">
        <v>2</v>
      </c>
      <c r="BF157">
        <v>2</v>
      </c>
      <c r="BG157">
        <v>15</v>
      </c>
      <c r="BH157">
        <v>5</v>
      </c>
      <c r="BI157">
        <v>2</v>
      </c>
      <c r="BJ157">
        <v>6</v>
      </c>
      <c r="BK157">
        <v>1</v>
      </c>
      <c r="BL157">
        <v>0</v>
      </c>
      <c r="BM157">
        <v>0</v>
      </c>
      <c r="BN157">
        <v>2</v>
      </c>
      <c r="BO157">
        <v>1</v>
      </c>
      <c r="BP157">
        <v>2</v>
      </c>
      <c r="BQ157">
        <v>1</v>
      </c>
      <c r="BR157">
        <v>2</v>
      </c>
      <c r="BS157">
        <v>2</v>
      </c>
      <c r="BT157">
        <v>2</v>
      </c>
    </row>
    <row r="158" spans="1:72" x14ac:dyDescent="0.2">
      <c r="A158" t="s">
        <v>72</v>
      </c>
      <c r="B158" t="s">
        <v>147</v>
      </c>
      <c r="C158">
        <v>111</v>
      </c>
      <c r="D158" t="s">
        <v>124</v>
      </c>
      <c r="E158" t="s">
        <v>125</v>
      </c>
      <c r="F158">
        <v>0</v>
      </c>
      <c r="G158">
        <v>0</v>
      </c>
      <c r="H158">
        <v>1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</v>
      </c>
      <c r="R158">
        <v>0</v>
      </c>
      <c r="S158">
        <v>2</v>
      </c>
      <c r="T158">
        <v>2</v>
      </c>
      <c r="U158">
        <v>5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1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1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2</v>
      </c>
      <c r="BD158">
        <v>0</v>
      </c>
      <c r="BE158">
        <v>0</v>
      </c>
      <c r="BF158">
        <v>0</v>
      </c>
      <c r="BG158">
        <v>0</v>
      </c>
      <c r="BH158">
        <v>1</v>
      </c>
      <c r="BI158">
        <v>0</v>
      </c>
      <c r="BJ158">
        <v>0</v>
      </c>
      <c r="BK158">
        <v>0</v>
      </c>
      <c r="BL158">
        <v>1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2</v>
      </c>
      <c r="BT158">
        <v>3</v>
      </c>
    </row>
    <row r="159" spans="1:72" x14ac:dyDescent="0.2">
      <c r="A159" t="s">
        <v>72</v>
      </c>
      <c r="B159" t="s">
        <v>147</v>
      </c>
      <c r="C159">
        <v>1121</v>
      </c>
      <c r="D159" t="s">
        <v>126</v>
      </c>
      <c r="E159" t="s">
        <v>125</v>
      </c>
      <c r="F159">
        <v>1</v>
      </c>
      <c r="G159">
        <v>0</v>
      </c>
      <c r="H159">
        <v>1</v>
      </c>
      <c r="I159">
        <v>1</v>
      </c>
      <c r="J159">
        <v>3</v>
      </c>
      <c r="K159">
        <v>2</v>
      </c>
      <c r="L159">
        <v>0</v>
      </c>
      <c r="M159">
        <v>1</v>
      </c>
      <c r="N159">
        <v>1</v>
      </c>
      <c r="O159">
        <v>1</v>
      </c>
      <c r="P159">
        <v>0</v>
      </c>
      <c r="Q159">
        <v>0</v>
      </c>
      <c r="R159">
        <v>2</v>
      </c>
      <c r="S159">
        <v>2</v>
      </c>
      <c r="T159">
        <v>0</v>
      </c>
      <c r="U159">
        <v>0</v>
      </c>
      <c r="V159">
        <v>1</v>
      </c>
      <c r="W159">
        <v>1</v>
      </c>
      <c r="X159">
        <v>3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0</v>
      </c>
      <c r="AF159">
        <v>0</v>
      </c>
      <c r="AG159">
        <v>1</v>
      </c>
      <c r="AH159">
        <v>2</v>
      </c>
      <c r="AI159">
        <v>1</v>
      </c>
      <c r="AJ159">
        <v>0</v>
      </c>
      <c r="AK159">
        <v>0</v>
      </c>
      <c r="AL159">
        <v>0</v>
      </c>
      <c r="AM159">
        <v>0</v>
      </c>
      <c r="AN159">
        <v>1</v>
      </c>
      <c r="AO159">
        <v>1</v>
      </c>
      <c r="AP159">
        <v>0</v>
      </c>
      <c r="AQ159">
        <v>1</v>
      </c>
      <c r="AR159">
        <v>0</v>
      </c>
      <c r="AS159">
        <v>0</v>
      </c>
      <c r="AT159">
        <v>0</v>
      </c>
      <c r="AU159">
        <v>1</v>
      </c>
      <c r="AV159">
        <v>1</v>
      </c>
      <c r="AW159">
        <v>2</v>
      </c>
      <c r="AX159">
        <v>1</v>
      </c>
      <c r="AY159">
        <v>2</v>
      </c>
      <c r="AZ159">
        <v>2</v>
      </c>
      <c r="BA159">
        <v>0</v>
      </c>
      <c r="BB159">
        <v>1</v>
      </c>
      <c r="BC159">
        <v>0</v>
      </c>
      <c r="BD159">
        <v>1</v>
      </c>
      <c r="BE159">
        <v>1</v>
      </c>
      <c r="BF159">
        <v>2</v>
      </c>
      <c r="BG159">
        <v>1</v>
      </c>
      <c r="BH159">
        <v>1</v>
      </c>
      <c r="BI159">
        <v>0</v>
      </c>
      <c r="BJ159">
        <v>0</v>
      </c>
      <c r="BK159">
        <v>1</v>
      </c>
      <c r="BL159">
        <v>0</v>
      </c>
      <c r="BM159">
        <v>0</v>
      </c>
      <c r="BN159">
        <v>0</v>
      </c>
      <c r="BO159">
        <v>1</v>
      </c>
      <c r="BP159">
        <v>0</v>
      </c>
      <c r="BQ159">
        <v>1</v>
      </c>
      <c r="BR159">
        <v>1</v>
      </c>
      <c r="BS159">
        <v>2</v>
      </c>
      <c r="BT159">
        <v>0</v>
      </c>
    </row>
    <row r="160" spans="1:72" x14ac:dyDescent="0.2">
      <c r="A160" t="s">
        <v>72</v>
      </c>
      <c r="B160" t="s">
        <v>147</v>
      </c>
      <c r="C160">
        <v>1122</v>
      </c>
      <c r="D160" t="s">
        <v>127</v>
      </c>
      <c r="E160" t="s">
        <v>125</v>
      </c>
      <c r="F160">
        <v>4</v>
      </c>
      <c r="G160">
        <v>0</v>
      </c>
      <c r="H160">
        <v>2</v>
      </c>
      <c r="I160">
        <v>0</v>
      </c>
      <c r="J160">
        <v>4</v>
      </c>
      <c r="K160">
        <v>1</v>
      </c>
      <c r="L160">
        <v>0</v>
      </c>
      <c r="M160">
        <v>0</v>
      </c>
      <c r="N160">
        <v>0</v>
      </c>
      <c r="O160">
        <v>2</v>
      </c>
      <c r="P160">
        <v>2</v>
      </c>
      <c r="Q160">
        <v>0</v>
      </c>
      <c r="R160">
        <v>0</v>
      </c>
      <c r="S160">
        <v>0</v>
      </c>
      <c r="T160">
        <v>0</v>
      </c>
      <c r="U160">
        <v>1</v>
      </c>
      <c r="V160">
        <v>1</v>
      </c>
      <c r="W160">
        <v>2</v>
      </c>
      <c r="X160">
        <v>1</v>
      </c>
      <c r="Y160">
        <v>0</v>
      </c>
      <c r="Z160">
        <v>0</v>
      </c>
      <c r="AA160">
        <v>1</v>
      </c>
      <c r="AB160">
        <v>2</v>
      </c>
      <c r="AC160">
        <v>1</v>
      </c>
      <c r="AD160">
        <v>1</v>
      </c>
      <c r="AE160">
        <v>5</v>
      </c>
      <c r="AF160">
        <v>0</v>
      </c>
      <c r="AG160">
        <v>1</v>
      </c>
      <c r="AH160">
        <v>1</v>
      </c>
      <c r="AI160">
        <v>5</v>
      </c>
      <c r="AJ160">
        <v>1</v>
      </c>
      <c r="AK160">
        <v>2</v>
      </c>
      <c r="AL160">
        <v>0</v>
      </c>
      <c r="AM160">
        <v>0</v>
      </c>
      <c r="AN160">
        <v>5</v>
      </c>
      <c r="AO160">
        <v>0</v>
      </c>
      <c r="AP160">
        <v>1</v>
      </c>
      <c r="AQ160">
        <v>1</v>
      </c>
      <c r="AR160">
        <v>0</v>
      </c>
      <c r="AS160">
        <v>0</v>
      </c>
      <c r="AT160">
        <v>0</v>
      </c>
      <c r="AU160">
        <v>2</v>
      </c>
      <c r="AV160">
        <v>0</v>
      </c>
      <c r="AW160">
        <v>1</v>
      </c>
      <c r="AX160">
        <v>0</v>
      </c>
      <c r="AY160">
        <v>1</v>
      </c>
      <c r="AZ160">
        <v>1</v>
      </c>
      <c r="BA160">
        <v>1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1</v>
      </c>
      <c r="BI160">
        <v>2</v>
      </c>
      <c r="BJ160">
        <v>0</v>
      </c>
      <c r="BK160">
        <v>1</v>
      </c>
      <c r="BL160">
        <v>0</v>
      </c>
      <c r="BM160">
        <v>0</v>
      </c>
      <c r="BN160">
        <v>0</v>
      </c>
      <c r="BO160">
        <v>1</v>
      </c>
      <c r="BP160">
        <v>1</v>
      </c>
      <c r="BQ160">
        <v>2</v>
      </c>
      <c r="BR160">
        <v>0</v>
      </c>
      <c r="BS160">
        <v>0</v>
      </c>
      <c r="BT160">
        <v>1</v>
      </c>
    </row>
    <row r="161" spans="1:72" x14ac:dyDescent="0.2">
      <c r="A161" t="s">
        <v>72</v>
      </c>
      <c r="B161" t="s">
        <v>147</v>
      </c>
      <c r="C161">
        <v>113</v>
      </c>
      <c r="D161" t="s">
        <v>128</v>
      </c>
      <c r="E161" t="s">
        <v>125</v>
      </c>
      <c r="F161">
        <v>2</v>
      </c>
      <c r="G161">
        <v>2</v>
      </c>
      <c r="H161">
        <v>3</v>
      </c>
      <c r="I161">
        <v>4</v>
      </c>
      <c r="J161">
        <v>3</v>
      </c>
      <c r="K161">
        <v>5</v>
      </c>
      <c r="L161">
        <v>2</v>
      </c>
      <c r="M161">
        <v>4</v>
      </c>
      <c r="N161">
        <v>0</v>
      </c>
      <c r="O161">
        <v>2</v>
      </c>
      <c r="P161">
        <v>6</v>
      </c>
      <c r="Q161">
        <v>6</v>
      </c>
      <c r="R161">
        <v>11</v>
      </c>
      <c r="S161">
        <v>8</v>
      </c>
      <c r="T161">
        <v>7</v>
      </c>
      <c r="U161">
        <v>7</v>
      </c>
      <c r="V161">
        <v>10</v>
      </c>
      <c r="W161">
        <v>13</v>
      </c>
      <c r="X161">
        <v>7</v>
      </c>
      <c r="Y161">
        <v>12</v>
      </c>
      <c r="Z161">
        <v>9</v>
      </c>
      <c r="AA161">
        <v>17</v>
      </c>
      <c r="AB161">
        <v>8</v>
      </c>
      <c r="AC161">
        <v>8</v>
      </c>
      <c r="AD161">
        <v>12</v>
      </c>
      <c r="AE161">
        <v>8</v>
      </c>
      <c r="AF161">
        <v>5</v>
      </c>
      <c r="AG161">
        <v>10</v>
      </c>
      <c r="AH161">
        <v>10</v>
      </c>
      <c r="AI161">
        <v>10</v>
      </c>
      <c r="AJ161">
        <v>13</v>
      </c>
      <c r="AK161">
        <v>12</v>
      </c>
      <c r="AL161">
        <v>10</v>
      </c>
      <c r="AM161">
        <v>11</v>
      </c>
      <c r="AN161">
        <v>6</v>
      </c>
      <c r="AO161">
        <v>6</v>
      </c>
      <c r="AP161">
        <v>11</v>
      </c>
      <c r="AQ161">
        <v>7</v>
      </c>
      <c r="AR161">
        <v>5</v>
      </c>
      <c r="AS161">
        <v>7</v>
      </c>
      <c r="AT161">
        <v>4</v>
      </c>
      <c r="AU161">
        <v>13</v>
      </c>
      <c r="AV161">
        <v>9</v>
      </c>
      <c r="AW161">
        <v>16</v>
      </c>
      <c r="AX161">
        <v>6</v>
      </c>
      <c r="AY161">
        <v>12</v>
      </c>
      <c r="AZ161">
        <v>15</v>
      </c>
      <c r="BA161">
        <v>10</v>
      </c>
      <c r="BB161">
        <v>5</v>
      </c>
      <c r="BC161">
        <v>5</v>
      </c>
      <c r="BD161">
        <v>7</v>
      </c>
      <c r="BE161">
        <v>13</v>
      </c>
      <c r="BF161">
        <v>3</v>
      </c>
      <c r="BG161">
        <v>5</v>
      </c>
      <c r="BH161">
        <v>5</v>
      </c>
      <c r="BI161">
        <v>12</v>
      </c>
      <c r="BJ161">
        <v>8</v>
      </c>
      <c r="BK161">
        <v>9</v>
      </c>
      <c r="BL161">
        <v>17</v>
      </c>
      <c r="BM161">
        <v>6</v>
      </c>
      <c r="BN161">
        <v>9</v>
      </c>
      <c r="BO161">
        <v>7</v>
      </c>
      <c r="BP161">
        <v>8</v>
      </c>
      <c r="BQ161">
        <v>8</v>
      </c>
      <c r="BR161">
        <v>8</v>
      </c>
      <c r="BS161">
        <v>10</v>
      </c>
      <c r="BT161">
        <v>10</v>
      </c>
    </row>
    <row r="162" spans="1:72" x14ac:dyDescent="0.2">
      <c r="A162" t="s">
        <v>72</v>
      </c>
      <c r="B162" t="s">
        <v>147</v>
      </c>
      <c r="C162">
        <v>114</v>
      </c>
      <c r="D162" t="s">
        <v>129</v>
      </c>
      <c r="E162" t="s">
        <v>125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3</v>
      </c>
      <c r="V162">
        <v>1</v>
      </c>
      <c r="W162">
        <v>0</v>
      </c>
      <c r="X162">
        <v>0</v>
      </c>
      <c r="Y162">
        <v>14</v>
      </c>
      <c r="Z162">
        <v>1</v>
      </c>
      <c r="AA162">
        <v>0</v>
      </c>
      <c r="AB162">
        <v>0</v>
      </c>
      <c r="AC162">
        <v>22</v>
      </c>
      <c r="AD162">
        <v>0</v>
      </c>
      <c r="AE162">
        <v>0</v>
      </c>
      <c r="AF162">
        <v>1</v>
      </c>
      <c r="AG162">
        <v>11</v>
      </c>
      <c r="AH162">
        <v>1</v>
      </c>
      <c r="AI162">
        <v>0</v>
      </c>
      <c r="AJ162">
        <v>0</v>
      </c>
      <c r="AK162">
        <v>23</v>
      </c>
      <c r="AL162">
        <v>0</v>
      </c>
      <c r="AM162">
        <v>0</v>
      </c>
      <c r="AN162">
        <v>2</v>
      </c>
      <c r="AO162">
        <v>9</v>
      </c>
      <c r="AP162">
        <v>0</v>
      </c>
      <c r="AQ162">
        <v>1</v>
      </c>
      <c r="AR162">
        <v>0</v>
      </c>
      <c r="AS162">
        <v>10</v>
      </c>
      <c r="AT162">
        <v>0</v>
      </c>
      <c r="AU162">
        <v>0</v>
      </c>
      <c r="AV162">
        <v>1</v>
      </c>
      <c r="AW162">
        <v>7</v>
      </c>
      <c r="AX162">
        <v>0</v>
      </c>
      <c r="AY162">
        <v>0</v>
      </c>
      <c r="AZ162">
        <v>0</v>
      </c>
      <c r="BA162">
        <v>5</v>
      </c>
      <c r="BB162">
        <v>0</v>
      </c>
      <c r="BC162">
        <v>0</v>
      </c>
      <c r="BD162">
        <v>1</v>
      </c>
      <c r="BE162">
        <v>5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1</v>
      </c>
      <c r="BL162">
        <v>1</v>
      </c>
      <c r="BM162">
        <v>4</v>
      </c>
      <c r="BN162">
        <v>0</v>
      </c>
      <c r="BO162">
        <v>0</v>
      </c>
      <c r="BP162">
        <v>0</v>
      </c>
      <c r="BQ162">
        <v>2</v>
      </c>
      <c r="BR162">
        <v>1</v>
      </c>
      <c r="BS162">
        <v>0</v>
      </c>
      <c r="BT162">
        <v>0</v>
      </c>
    </row>
    <row r="163" spans="1:72" x14ac:dyDescent="0.2">
      <c r="A163" t="s">
        <v>72</v>
      </c>
      <c r="B163" t="s">
        <v>147</v>
      </c>
      <c r="C163">
        <v>1211</v>
      </c>
      <c r="D163" t="s">
        <v>130</v>
      </c>
      <c r="E163" t="s">
        <v>131</v>
      </c>
      <c r="F163">
        <v>10</v>
      </c>
      <c r="G163">
        <v>22</v>
      </c>
      <c r="H163">
        <v>19</v>
      </c>
      <c r="I163">
        <v>21</v>
      </c>
      <c r="J163">
        <v>17</v>
      </c>
      <c r="K163">
        <v>17</v>
      </c>
      <c r="L163">
        <v>13</v>
      </c>
      <c r="M163">
        <v>17</v>
      </c>
      <c r="N163">
        <v>16</v>
      </c>
      <c r="O163">
        <v>5</v>
      </c>
      <c r="P163">
        <v>9</v>
      </c>
      <c r="Q163">
        <v>18</v>
      </c>
      <c r="R163">
        <v>8</v>
      </c>
      <c r="S163">
        <v>13</v>
      </c>
      <c r="T163">
        <v>11</v>
      </c>
      <c r="U163">
        <v>6</v>
      </c>
      <c r="V163">
        <v>21</v>
      </c>
      <c r="W163">
        <v>21</v>
      </c>
      <c r="X163">
        <v>19</v>
      </c>
      <c r="Y163">
        <v>19</v>
      </c>
      <c r="Z163">
        <v>26</v>
      </c>
      <c r="AA163">
        <v>21</v>
      </c>
      <c r="AB163">
        <v>12</v>
      </c>
      <c r="AC163">
        <v>28</v>
      </c>
      <c r="AD163">
        <v>16</v>
      </c>
      <c r="AE163">
        <v>17</v>
      </c>
      <c r="AF163">
        <v>20</v>
      </c>
      <c r="AG163">
        <v>5</v>
      </c>
      <c r="AH163">
        <v>16</v>
      </c>
      <c r="AI163">
        <v>22</v>
      </c>
      <c r="AJ163">
        <v>17</v>
      </c>
      <c r="AK163">
        <v>20</v>
      </c>
      <c r="AL163">
        <v>21</v>
      </c>
      <c r="AM163">
        <v>9</v>
      </c>
      <c r="AN163">
        <v>8</v>
      </c>
      <c r="AO163">
        <v>5</v>
      </c>
      <c r="AP163">
        <v>5</v>
      </c>
      <c r="AQ163">
        <v>18</v>
      </c>
      <c r="AR163">
        <v>8</v>
      </c>
      <c r="AS163">
        <v>9</v>
      </c>
      <c r="AT163">
        <v>8</v>
      </c>
      <c r="AU163">
        <v>13</v>
      </c>
      <c r="AV163">
        <v>12</v>
      </c>
      <c r="AW163">
        <v>20</v>
      </c>
      <c r="AX163">
        <v>12</v>
      </c>
      <c r="AY163">
        <v>23</v>
      </c>
      <c r="AZ163">
        <v>20</v>
      </c>
      <c r="BA163">
        <v>16</v>
      </c>
      <c r="BB163">
        <v>5</v>
      </c>
      <c r="BC163">
        <v>11</v>
      </c>
      <c r="BD163">
        <v>14</v>
      </c>
      <c r="BE163">
        <v>10</v>
      </c>
      <c r="BF163">
        <v>8</v>
      </c>
      <c r="BG163">
        <v>1</v>
      </c>
      <c r="BH163">
        <v>7</v>
      </c>
      <c r="BI163">
        <v>8</v>
      </c>
      <c r="BJ163">
        <v>6</v>
      </c>
      <c r="BK163">
        <v>15</v>
      </c>
      <c r="BL163">
        <v>14</v>
      </c>
      <c r="BM163">
        <v>7</v>
      </c>
      <c r="BN163">
        <v>8</v>
      </c>
      <c r="BO163">
        <v>8</v>
      </c>
      <c r="BP163">
        <v>9</v>
      </c>
      <c r="BQ163">
        <v>11</v>
      </c>
      <c r="BR163">
        <v>7</v>
      </c>
      <c r="BS163">
        <v>7</v>
      </c>
      <c r="BT163">
        <v>17</v>
      </c>
    </row>
    <row r="164" spans="1:72" x14ac:dyDescent="0.2">
      <c r="A164" t="s">
        <v>72</v>
      </c>
      <c r="B164" t="s">
        <v>147</v>
      </c>
      <c r="C164">
        <v>1212</v>
      </c>
      <c r="D164" t="s">
        <v>132</v>
      </c>
      <c r="E164" t="s">
        <v>131</v>
      </c>
      <c r="F164">
        <v>228</v>
      </c>
      <c r="G164">
        <v>287</v>
      </c>
      <c r="H164">
        <v>249</v>
      </c>
      <c r="I164">
        <v>242</v>
      </c>
      <c r="J164">
        <v>175</v>
      </c>
      <c r="K164">
        <v>172</v>
      </c>
      <c r="L164">
        <v>135</v>
      </c>
      <c r="M164">
        <v>224</v>
      </c>
      <c r="N164">
        <v>214</v>
      </c>
      <c r="O164">
        <v>158</v>
      </c>
      <c r="P164">
        <v>195</v>
      </c>
      <c r="Q164">
        <v>234</v>
      </c>
      <c r="R164">
        <v>173</v>
      </c>
      <c r="S164">
        <v>193</v>
      </c>
      <c r="T164">
        <v>227</v>
      </c>
      <c r="U164">
        <v>197</v>
      </c>
      <c r="V164">
        <v>197</v>
      </c>
      <c r="W164">
        <v>205</v>
      </c>
      <c r="X164">
        <v>203</v>
      </c>
      <c r="Y164">
        <v>230</v>
      </c>
      <c r="Z164">
        <v>231</v>
      </c>
      <c r="AA164">
        <v>206</v>
      </c>
      <c r="AB164">
        <v>165</v>
      </c>
      <c r="AC164">
        <v>175</v>
      </c>
      <c r="AD164">
        <v>159</v>
      </c>
      <c r="AE164">
        <v>146</v>
      </c>
      <c r="AF164">
        <v>185</v>
      </c>
      <c r="AG164">
        <v>147</v>
      </c>
      <c r="AH164">
        <v>166</v>
      </c>
      <c r="AI164">
        <v>136</v>
      </c>
      <c r="AJ164">
        <v>150</v>
      </c>
      <c r="AK164">
        <v>153</v>
      </c>
      <c r="AL164">
        <v>148</v>
      </c>
      <c r="AM164">
        <v>126</v>
      </c>
      <c r="AN164">
        <v>107</v>
      </c>
      <c r="AO164">
        <v>122</v>
      </c>
      <c r="AP164">
        <v>112</v>
      </c>
      <c r="AQ164">
        <v>128</v>
      </c>
      <c r="AR164">
        <v>112</v>
      </c>
      <c r="AS164">
        <v>144</v>
      </c>
      <c r="AT164">
        <v>142</v>
      </c>
      <c r="AU164">
        <v>120</v>
      </c>
      <c r="AV164">
        <v>98</v>
      </c>
      <c r="AW164">
        <v>111</v>
      </c>
      <c r="AX164">
        <v>88</v>
      </c>
      <c r="AY164">
        <v>155</v>
      </c>
      <c r="AZ164">
        <v>113</v>
      </c>
      <c r="BA164">
        <v>85</v>
      </c>
      <c r="BB164">
        <v>113</v>
      </c>
      <c r="BC164">
        <v>142</v>
      </c>
      <c r="BD164">
        <v>90</v>
      </c>
      <c r="BE164">
        <v>120</v>
      </c>
      <c r="BF164">
        <v>69</v>
      </c>
      <c r="BG164">
        <v>88</v>
      </c>
      <c r="BH164">
        <v>77</v>
      </c>
      <c r="BI164">
        <v>76</v>
      </c>
      <c r="BJ164">
        <v>82</v>
      </c>
      <c r="BK164">
        <v>107</v>
      </c>
      <c r="BL164">
        <v>109</v>
      </c>
      <c r="BM164">
        <v>96</v>
      </c>
      <c r="BN164">
        <v>76</v>
      </c>
      <c r="BO164">
        <v>101</v>
      </c>
      <c r="BP164">
        <v>121</v>
      </c>
      <c r="BQ164">
        <v>81</v>
      </c>
      <c r="BR164">
        <v>104</v>
      </c>
      <c r="BS164">
        <v>93</v>
      </c>
      <c r="BT164">
        <v>110</v>
      </c>
    </row>
    <row r="165" spans="1:72" x14ac:dyDescent="0.2">
      <c r="A165" t="s">
        <v>72</v>
      </c>
      <c r="B165" t="s">
        <v>147</v>
      </c>
      <c r="C165">
        <v>1221</v>
      </c>
      <c r="D165" t="s">
        <v>133</v>
      </c>
      <c r="E165" t="s">
        <v>131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1</v>
      </c>
      <c r="P165">
        <v>1</v>
      </c>
      <c r="Q165">
        <v>0</v>
      </c>
      <c r="R165">
        <v>0</v>
      </c>
      <c r="S165">
        <v>0</v>
      </c>
      <c r="T165">
        <v>1</v>
      </c>
      <c r="U165">
        <v>1</v>
      </c>
      <c r="V165">
        <v>1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2</v>
      </c>
      <c r="AC165">
        <v>1</v>
      </c>
      <c r="AD165">
        <v>0</v>
      </c>
      <c r="AE165">
        <v>1</v>
      </c>
      <c r="AF165">
        <v>2</v>
      </c>
      <c r="AG165">
        <v>0</v>
      </c>
      <c r="AH165">
        <v>1</v>
      </c>
      <c r="AI165">
        <v>1</v>
      </c>
      <c r="AJ165">
        <v>1</v>
      </c>
      <c r="AK165">
        <v>0</v>
      </c>
      <c r="AL165">
        <v>1</v>
      </c>
      <c r="AM165">
        <v>2</v>
      </c>
      <c r="AN165">
        <v>1</v>
      </c>
      <c r="AO165">
        <v>0</v>
      </c>
      <c r="AP165">
        <v>2</v>
      </c>
      <c r="AQ165">
        <v>1</v>
      </c>
      <c r="AR165">
        <v>1</v>
      </c>
      <c r="AS165">
        <v>2</v>
      </c>
      <c r="AT165">
        <v>5</v>
      </c>
      <c r="AU165">
        <v>3</v>
      </c>
      <c r="AV165">
        <v>0</v>
      </c>
      <c r="AW165">
        <v>0</v>
      </c>
      <c r="AX165">
        <v>1</v>
      </c>
      <c r="AY165">
        <v>0</v>
      </c>
      <c r="AZ165">
        <v>0</v>
      </c>
      <c r="BA165">
        <v>1</v>
      </c>
      <c r="BB165">
        <v>0</v>
      </c>
      <c r="BC165">
        <v>1</v>
      </c>
      <c r="BD165">
        <v>0</v>
      </c>
      <c r="BE165">
        <v>1</v>
      </c>
      <c r="BF165">
        <v>0</v>
      </c>
      <c r="BG165">
        <v>1</v>
      </c>
      <c r="BH165">
        <v>1</v>
      </c>
      <c r="BI165">
        <v>0</v>
      </c>
      <c r="BJ165">
        <v>0</v>
      </c>
      <c r="BK165">
        <v>3</v>
      </c>
      <c r="BL165">
        <v>0</v>
      </c>
      <c r="BM165">
        <v>0</v>
      </c>
      <c r="BN165">
        <v>0</v>
      </c>
      <c r="BO165">
        <v>0</v>
      </c>
      <c r="BP165">
        <v>3</v>
      </c>
      <c r="BQ165">
        <v>1</v>
      </c>
      <c r="BR165">
        <v>0</v>
      </c>
      <c r="BS165">
        <v>1</v>
      </c>
      <c r="BT165">
        <v>0</v>
      </c>
    </row>
    <row r="166" spans="1:72" x14ac:dyDescent="0.2">
      <c r="A166" t="s">
        <v>72</v>
      </c>
      <c r="B166" t="s">
        <v>147</v>
      </c>
      <c r="C166">
        <v>131</v>
      </c>
      <c r="D166" t="s">
        <v>134</v>
      </c>
      <c r="E166" t="s">
        <v>135</v>
      </c>
      <c r="F166">
        <v>107</v>
      </c>
      <c r="G166">
        <v>115</v>
      </c>
      <c r="H166">
        <v>131</v>
      </c>
      <c r="I166">
        <v>128</v>
      </c>
      <c r="J166">
        <v>78</v>
      </c>
      <c r="K166">
        <v>109</v>
      </c>
      <c r="L166">
        <v>102</v>
      </c>
      <c r="M166">
        <v>153</v>
      </c>
      <c r="N166">
        <v>117</v>
      </c>
      <c r="O166">
        <v>139</v>
      </c>
      <c r="P166">
        <v>164</v>
      </c>
      <c r="Q166">
        <v>222</v>
      </c>
      <c r="R166">
        <v>159</v>
      </c>
      <c r="S166">
        <v>158</v>
      </c>
      <c r="T166">
        <v>223</v>
      </c>
      <c r="U166">
        <v>241</v>
      </c>
      <c r="V166">
        <v>158</v>
      </c>
      <c r="W166">
        <v>194</v>
      </c>
      <c r="X166">
        <v>203</v>
      </c>
      <c r="Y166">
        <v>281</v>
      </c>
      <c r="Z166">
        <v>229</v>
      </c>
      <c r="AA166">
        <v>219</v>
      </c>
      <c r="AB166">
        <v>271</v>
      </c>
      <c r="AC166">
        <v>276</v>
      </c>
      <c r="AD166">
        <v>195</v>
      </c>
      <c r="AE166">
        <v>251</v>
      </c>
      <c r="AF166">
        <v>271</v>
      </c>
      <c r="AG166">
        <v>213</v>
      </c>
      <c r="AH166">
        <v>193</v>
      </c>
      <c r="AI166">
        <v>168</v>
      </c>
      <c r="AJ166">
        <v>205</v>
      </c>
      <c r="AK166">
        <v>176</v>
      </c>
      <c r="AL166">
        <v>213</v>
      </c>
      <c r="AM166">
        <v>156</v>
      </c>
      <c r="AN166">
        <v>174</v>
      </c>
      <c r="AO166">
        <v>187</v>
      </c>
      <c r="AP166">
        <v>184</v>
      </c>
      <c r="AQ166">
        <v>167</v>
      </c>
      <c r="AR166">
        <v>167</v>
      </c>
      <c r="AS166">
        <v>202</v>
      </c>
      <c r="AT166">
        <v>169</v>
      </c>
      <c r="AU166">
        <v>165</v>
      </c>
      <c r="AV166">
        <v>177</v>
      </c>
      <c r="AW166">
        <v>163</v>
      </c>
      <c r="AX166">
        <v>125</v>
      </c>
      <c r="AY166">
        <v>137</v>
      </c>
      <c r="AZ166">
        <v>138</v>
      </c>
      <c r="BA166">
        <v>183</v>
      </c>
      <c r="BB166">
        <v>128</v>
      </c>
      <c r="BC166">
        <v>152</v>
      </c>
      <c r="BD166">
        <v>174</v>
      </c>
      <c r="BE166">
        <v>160</v>
      </c>
      <c r="BF166">
        <v>148</v>
      </c>
      <c r="BG166">
        <v>162</v>
      </c>
      <c r="BH166">
        <v>165</v>
      </c>
      <c r="BI166">
        <v>100</v>
      </c>
      <c r="BJ166">
        <v>106</v>
      </c>
      <c r="BK166">
        <v>143</v>
      </c>
      <c r="BL166">
        <v>118</v>
      </c>
      <c r="BM166">
        <v>136</v>
      </c>
      <c r="BN166">
        <v>131</v>
      </c>
      <c r="BO166">
        <v>140</v>
      </c>
      <c r="BP166">
        <v>174</v>
      </c>
      <c r="BQ166">
        <v>128</v>
      </c>
      <c r="BR166">
        <v>133</v>
      </c>
      <c r="BS166">
        <v>196</v>
      </c>
      <c r="BT166">
        <v>181</v>
      </c>
    </row>
    <row r="167" spans="1:72" x14ac:dyDescent="0.2">
      <c r="A167" t="s">
        <v>72</v>
      </c>
      <c r="B167" t="s">
        <v>147</v>
      </c>
      <c r="C167">
        <v>132</v>
      </c>
      <c r="D167" t="s">
        <v>136</v>
      </c>
      <c r="E167" t="s">
        <v>135</v>
      </c>
      <c r="F167">
        <v>2</v>
      </c>
      <c r="G167">
        <v>8</v>
      </c>
      <c r="H167">
        <v>14</v>
      </c>
      <c r="I167">
        <v>8</v>
      </c>
      <c r="J167">
        <v>5</v>
      </c>
      <c r="K167">
        <v>11</v>
      </c>
      <c r="L167">
        <v>8</v>
      </c>
      <c r="M167">
        <v>7</v>
      </c>
      <c r="N167">
        <v>16</v>
      </c>
      <c r="O167">
        <v>10</v>
      </c>
      <c r="P167">
        <v>13</v>
      </c>
      <c r="Q167">
        <v>6</v>
      </c>
      <c r="R167">
        <v>4</v>
      </c>
      <c r="S167">
        <v>9</v>
      </c>
      <c r="T167">
        <v>9</v>
      </c>
      <c r="U167">
        <v>10</v>
      </c>
      <c r="V167">
        <v>18</v>
      </c>
      <c r="W167">
        <v>14</v>
      </c>
      <c r="X167">
        <v>15</v>
      </c>
      <c r="Y167">
        <v>21</v>
      </c>
      <c r="Z167">
        <v>10</v>
      </c>
      <c r="AA167">
        <v>13</v>
      </c>
      <c r="AB167">
        <v>20</v>
      </c>
      <c r="AC167">
        <v>13</v>
      </c>
      <c r="AD167">
        <v>8</v>
      </c>
      <c r="AE167">
        <v>11</v>
      </c>
      <c r="AF167">
        <v>19</v>
      </c>
      <c r="AG167">
        <v>14</v>
      </c>
      <c r="AH167">
        <v>14</v>
      </c>
      <c r="AI167">
        <v>10</v>
      </c>
      <c r="AJ167">
        <v>18</v>
      </c>
      <c r="AK167">
        <v>10</v>
      </c>
      <c r="AL167">
        <v>17</v>
      </c>
      <c r="AM167">
        <v>9</v>
      </c>
      <c r="AN167">
        <v>17</v>
      </c>
      <c r="AO167">
        <v>8</v>
      </c>
      <c r="AP167">
        <v>7</v>
      </c>
      <c r="AQ167">
        <v>6</v>
      </c>
      <c r="AR167">
        <v>18</v>
      </c>
      <c r="AS167">
        <v>10</v>
      </c>
      <c r="AT167">
        <v>10</v>
      </c>
      <c r="AU167">
        <v>16</v>
      </c>
      <c r="AV167">
        <v>10</v>
      </c>
      <c r="AW167">
        <v>13</v>
      </c>
      <c r="AX167">
        <v>11</v>
      </c>
      <c r="AY167">
        <v>8</v>
      </c>
      <c r="AZ167">
        <v>9</v>
      </c>
      <c r="BA167">
        <v>8</v>
      </c>
      <c r="BB167">
        <v>9</v>
      </c>
      <c r="BC167">
        <v>12</v>
      </c>
      <c r="BD167">
        <v>9</v>
      </c>
      <c r="BE167">
        <v>6</v>
      </c>
      <c r="BF167">
        <v>2</v>
      </c>
      <c r="BG167">
        <v>9</v>
      </c>
      <c r="BH167">
        <v>5</v>
      </c>
      <c r="BI167">
        <v>2</v>
      </c>
      <c r="BJ167">
        <v>5</v>
      </c>
      <c r="BK167">
        <v>6</v>
      </c>
      <c r="BL167">
        <v>8</v>
      </c>
      <c r="BM167">
        <v>9</v>
      </c>
      <c r="BN167">
        <v>7</v>
      </c>
      <c r="BO167">
        <v>12</v>
      </c>
      <c r="BP167">
        <v>6</v>
      </c>
      <c r="BQ167">
        <v>3</v>
      </c>
      <c r="BR167">
        <v>5</v>
      </c>
      <c r="BS167">
        <v>5</v>
      </c>
      <c r="BT167">
        <v>7</v>
      </c>
    </row>
    <row r="168" spans="1:72" x14ac:dyDescent="0.2">
      <c r="A168" t="s">
        <v>72</v>
      </c>
      <c r="B168" t="s">
        <v>147</v>
      </c>
      <c r="C168">
        <v>133</v>
      </c>
      <c r="D168" t="s">
        <v>137</v>
      </c>
      <c r="E168" t="s">
        <v>135</v>
      </c>
      <c r="F168">
        <v>10</v>
      </c>
      <c r="G168">
        <v>9</v>
      </c>
      <c r="H168">
        <v>12</v>
      </c>
      <c r="I168">
        <v>29</v>
      </c>
      <c r="J168">
        <v>59</v>
      </c>
      <c r="K168">
        <v>53</v>
      </c>
      <c r="L168">
        <v>33</v>
      </c>
      <c r="M168">
        <v>127</v>
      </c>
      <c r="N168">
        <v>90</v>
      </c>
      <c r="O168">
        <v>211</v>
      </c>
      <c r="P168">
        <v>168</v>
      </c>
      <c r="Q168">
        <v>195</v>
      </c>
      <c r="R168">
        <v>113</v>
      </c>
      <c r="S168">
        <v>56</v>
      </c>
      <c r="T168">
        <v>30</v>
      </c>
      <c r="U168">
        <v>17</v>
      </c>
      <c r="V168">
        <v>107</v>
      </c>
      <c r="W168">
        <v>27</v>
      </c>
      <c r="X168">
        <v>15</v>
      </c>
      <c r="Y168">
        <v>29</v>
      </c>
      <c r="Z168">
        <v>20</v>
      </c>
      <c r="AA168">
        <v>22</v>
      </c>
      <c r="AB168">
        <v>24</v>
      </c>
      <c r="AC168">
        <v>5</v>
      </c>
      <c r="AD168">
        <v>18</v>
      </c>
      <c r="AE168">
        <v>22</v>
      </c>
      <c r="AF168">
        <v>19</v>
      </c>
      <c r="AG168">
        <v>11</v>
      </c>
      <c r="AH168">
        <v>10</v>
      </c>
      <c r="AI168">
        <v>29</v>
      </c>
      <c r="AJ168">
        <v>7</v>
      </c>
      <c r="AK168">
        <v>8</v>
      </c>
      <c r="AL168">
        <v>15</v>
      </c>
      <c r="AM168">
        <v>13</v>
      </c>
      <c r="AN168">
        <v>13</v>
      </c>
      <c r="AO168">
        <v>9</v>
      </c>
      <c r="AP168">
        <v>5</v>
      </c>
      <c r="AQ168">
        <v>7</v>
      </c>
      <c r="AR168">
        <v>15</v>
      </c>
      <c r="AS168">
        <v>4</v>
      </c>
      <c r="AT168">
        <v>6</v>
      </c>
      <c r="AU168">
        <v>3</v>
      </c>
      <c r="AV168">
        <v>13</v>
      </c>
      <c r="AW168">
        <v>0</v>
      </c>
      <c r="AX168">
        <v>1</v>
      </c>
      <c r="AY168">
        <v>2</v>
      </c>
      <c r="AZ168">
        <v>0</v>
      </c>
      <c r="BA168">
        <v>10</v>
      </c>
      <c r="BB168">
        <v>4</v>
      </c>
      <c r="BC168">
        <v>3</v>
      </c>
      <c r="BD168">
        <v>11</v>
      </c>
      <c r="BE168">
        <v>5</v>
      </c>
      <c r="BF168">
        <v>6</v>
      </c>
      <c r="BG168">
        <v>4</v>
      </c>
      <c r="BH168">
        <v>1</v>
      </c>
      <c r="BI168">
        <v>4</v>
      </c>
      <c r="BJ168">
        <v>4</v>
      </c>
      <c r="BK168">
        <v>3</v>
      </c>
      <c r="BL168">
        <v>2</v>
      </c>
      <c r="BM168">
        <v>5</v>
      </c>
      <c r="BN168">
        <v>5</v>
      </c>
      <c r="BO168">
        <v>4</v>
      </c>
      <c r="BP168">
        <v>1</v>
      </c>
      <c r="BQ168">
        <v>3</v>
      </c>
      <c r="BR168">
        <v>3</v>
      </c>
      <c r="BS168">
        <v>1</v>
      </c>
      <c r="BT168">
        <v>1</v>
      </c>
    </row>
    <row r="169" spans="1:72" x14ac:dyDescent="0.2">
      <c r="A169" t="s">
        <v>72</v>
      </c>
      <c r="B169" t="s">
        <v>147</v>
      </c>
      <c r="C169">
        <v>134</v>
      </c>
      <c r="D169" t="s">
        <v>138</v>
      </c>
      <c r="E169" t="s">
        <v>135</v>
      </c>
      <c r="F169">
        <v>0</v>
      </c>
      <c r="G169">
        <v>0</v>
      </c>
      <c r="H169">
        <v>1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1</v>
      </c>
      <c r="W169">
        <v>0</v>
      </c>
      <c r="X169">
        <v>0</v>
      </c>
      <c r="Y169">
        <v>1</v>
      </c>
      <c r="Z169">
        <v>2</v>
      </c>
      <c r="AA169">
        <v>0</v>
      </c>
      <c r="AB169">
        <v>0</v>
      </c>
      <c r="AC169">
        <v>1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4</v>
      </c>
      <c r="AK169">
        <v>5</v>
      </c>
      <c r="AL169">
        <v>0</v>
      </c>
      <c r="AM169">
        <v>1</v>
      </c>
      <c r="AN169">
        <v>2</v>
      </c>
      <c r="AO169">
        <v>0</v>
      </c>
      <c r="AP169">
        <v>0</v>
      </c>
      <c r="AQ169">
        <v>1</v>
      </c>
      <c r="AR169">
        <v>0</v>
      </c>
      <c r="AS169">
        <v>1</v>
      </c>
      <c r="AT169">
        <v>0</v>
      </c>
      <c r="AU169">
        <v>0</v>
      </c>
      <c r="AV169">
        <v>1</v>
      </c>
      <c r="AW169">
        <v>3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1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</row>
    <row r="170" spans="1:72" x14ac:dyDescent="0.2">
      <c r="A170" t="s">
        <v>72</v>
      </c>
      <c r="B170" t="s">
        <v>147</v>
      </c>
      <c r="C170">
        <v>135</v>
      </c>
      <c r="D170" t="s">
        <v>139</v>
      </c>
      <c r="E170" t="s">
        <v>135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2</v>
      </c>
      <c r="N170">
        <v>3</v>
      </c>
      <c r="O170">
        <v>0</v>
      </c>
      <c r="P170">
        <v>0</v>
      </c>
      <c r="Q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1</v>
      </c>
      <c r="X170">
        <v>1</v>
      </c>
      <c r="Y170">
        <v>0</v>
      </c>
      <c r="Z170">
        <v>1</v>
      </c>
      <c r="AA170">
        <v>2</v>
      </c>
      <c r="AB170">
        <v>1</v>
      </c>
      <c r="AC170">
        <v>0</v>
      </c>
      <c r="AD170">
        <v>2</v>
      </c>
      <c r="AE170">
        <v>1</v>
      </c>
      <c r="AF170">
        <v>11</v>
      </c>
      <c r="AG170">
        <v>2</v>
      </c>
      <c r="AH170">
        <v>1</v>
      </c>
      <c r="AI170">
        <v>2</v>
      </c>
      <c r="AJ170">
        <v>0</v>
      </c>
      <c r="AK170">
        <v>3</v>
      </c>
      <c r="AL170">
        <v>1</v>
      </c>
      <c r="AM170">
        <v>3</v>
      </c>
      <c r="AN170">
        <v>0</v>
      </c>
      <c r="AO170">
        <v>1</v>
      </c>
      <c r="AP170">
        <v>0</v>
      </c>
      <c r="AQ170">
        <v>2</v>
      </c>
      <c r="AR170">
        <v>1</v>
      </c>
      <c r="AS170">
        <v>0</v>
      </c>
      <c r="AT170">
        <v>0</v>
      </c>
      <c r="AU170">
        <v>1</v>
      </c>
      <c r="AV170">
        <v>0</v>
      </c>
      <c r="AW170">
        <v>2</v>
      </c>
      <c r="AX170">
        <v>2</v>
      </c>
      <c r="AY170">
        <v>2</v>
      </c>
      <c r="AZ170">
        <v>4</v>
      </c>
      <c r="BA170">
        <v>0</v>
      </c>
      <c r="BB170">
        <v>0</v>
      </c>
      <c r="BC170">
        <v>0</v>
      </c>
      <c r="BD170">
        <v>2</v>
      </c>
      <c r="BE170">
        <v>3</v>
      </c>
      <c r="BF170">
        <v>1</v>
      </c>
      <c r="BG170">
        <v>2</v>
      </c>
      <c r="BH170">
        <v>2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2</v>
      </c>
      <c r="BO170">
        <v>2</v>
      </c>
      <c r="BP170">
        <v>1</v>
      </c>
      <c r="BQ170">
        <v>5</v>
      </c>
      <c r="BR170">
        <v>3</v>
      </c>
      <c r="BS170">
        <v>1</v>
      </c>
      <c r="BT170">
        <v>1</v>
      </c>
    </row>
    <row r="171" spans="1:72" x14ac:dyDescent="0.2">
      <c r="A171" t="s">
        <v>72</v>
      </c>
      <c r="B171" t="s">
        <v>147</v>
      </c>
      <c r="C171">
        <v>136</v>
      </c>
      <c r="D171" t="s">
        <v>140</v>
      </c>
      <c r="E171" t="s">
        <v>135</v>
      </c>
      <c r="F171">
        <v>1</v>
      </c>
      <c r="G171">
        <v>3</v>
      </c>
      <c r="H171">
        <v>3</v>
      </c>
      <c r="I171">
        <v>2</v>
      </c>
      <c r="J171">
        <v>0</v>
      </c>
      <c r="K171">
        <v>3</v>
      </c>
      <c r="L171">
        <v>4</v>
      </c>
      <c r="M171">
        <v>7</v>
      </c>
      <c r="N171">
        <v>0</v>
      </c>
      <c r="O171">
        <v>2</v>
      </c>
      <c r="P171">
        <v>2</v>
      </c>
      <c r="Q171">
        <v>4</v>
      </c>
      <c r="R171">
        <v>2</v>
      </c>
      <c r="S171">
        <v>0</v>
      </c>
      <c r="T171">
        <v>0</v>
      </c>
      <c r="U171">
        <v>1</v>
      </c>
      <c r="V171">
        <v>5</v>
      </c>
      <c r="W171">
        <v>0</v>
      </c>
      <c r="X171">
        <v>0</v>
      </c>
      <c r="Y171">
        <v>0</v>
      </c>
      <c r="Z171">
        <v>0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v>2</v>
      </c>
      <c r="AG171">
        <v>0</v>
      </c>
      <c r="AH171">
        <v>2</v>
      </c>
      <c r="AI171">
        <v>1</v>
      </c>
      <c r="AJ171">
        <v>0</v>
      </c>
      <c r="AK171">
        <v>0</v>
      </c>
      <c r="AL171">
        <v>0</v>
      </c>
      <c r="AM171">
        <v>1</v>
      </c>
      <c r="AN171">
        <v>2</v>
      </c>
      <c r="AO171">
        <v>1</v>
      </c>
      <c r="AP171">
        <v>1</v>
      </c>
      <c r="AQ171">
        <v>3</v>
      </c>
      <c r="AR171">
        <v>3</v>
      </c>
      <c r="AS171">
        <v>1</v>
      </c>
      <c r="AT171">
        <v>0</v>
      </c>
      <c r="AU171">
        <v>1</v>
      </c>
      <c r="AV171">
        <v>0</v>
      </c>
      <c r="AW171">
        <v>1</v>
      </c>
      <c r="AX171">
        <v>1</v>
      </c>
      <c r="AY171">
        <v>4</v>
      </c>
      <c r="AZ171">
        <v>3</v>
      </c>
      <c r="BA171">
        <v>1</v>
      </c>
      <c r="BB171">
        <v>1</v>
      </c>
      <c r="BC171">
        <v>0</v>
      </c>
      <c r="BD171">
        <v>1</v>
      </c>
      <c r="BE171">
        <v>2</v>
      </c>
      <c r="BF171">
        <v>2</v>
      </c>
      <c r="BG171">
        <v>12</v>
      </c>
      <c r="BH171">
        <v>3</v>
      </c>
      <c r="BI171">
        <v>1</v>
      </c>
      <c r="BJ171">
        <v>1</v>
      </c>
      <c r="BK171">
        <v>3</v>
      </c>
      <c r="BL171">
        <v>2</v>
      </c>
      <c r="BM171">
        <v>0</v>
      </c>
      <c r="BN171">
        <v>0</v>
      </c>
      <c r="BO171">
        <v>0</v>
      </c>
      <c r="BP171">
        <v>0</v>
      </c>
      <c r="BQ171">
        <v>3</v>
      </c>
      <c r="BR171">
        <v>2</v>
      </c>
      <c r="BS171">
        <v>2</v>
      </c>
      <c r="BT171">
        <v>3</v>
      </c>
    </row>
    <row r="172" spans="1:72" x14ac:dyDescent="0.2">
      <c r="A172" t="s">
        <v>72</v>
      </c>
      <c r="B172" t="s">
        <v>147</v>
      </c>
      <c r="C172">
        <v>151</v>
      </c>
      <c r="D172" t="s">
        <v>141</v>
      </c>
      <c r="E172" t="s">
        <v>142</v>
      </c>
      <c r="F172">
        <v>2</v>
      </c>
      <c r="G172">
        <v>1</v>
      </c>
      <c r="H172">
        <v>3</v>
      </c>
      <c r="I172">
        <v>3</v>
      </c>
      <c r="J172">
        <v>0</v>
      </c>
      <c r="K172">
        <v>1</v>
      </c>
      <c r="L172">
        <v>0</v>
      </c>
      <c r="M172">
        <v>2</v>
      </c>
      <c r="N172">
        <v>1</v>
      </c>
      <c r="O172">
        <v>1</v>
      </c>
      <c r="P172">
        <v>2</v>
      </c>
      <c r="Q172">
        <v>3</v>
      </c>
      <c r="R172">
        <v>2</v>
      </c>
      <c r="S172">
        <v>0</v>
      </c>
      <c r="T172">
        <v>2</v>
      </c>
      <c r="U172">
        <v>1</v>
      </c>
      <c r="V172">
        <v>0</v>
      </c>
      <c r="W172">
        <v>2</v>
      </c>
      <c r="X172">
        <v>0</v>
      </c>
      <c r="Y172">
        <v>1</v>
      </c>
      <c r="Z172">
        <v>1</v>
      </c>
      <c r="AA172">
        <v>3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2</v>
      </c>
      <c r="AH172">
        <v>3</v>
      </c>
      <c r="AI172">
        <v>1</v>
      </c>
      <c r="AJ172">
        <v>2</v>
      </c>
      <c r="AK172">
        <v>1</v>
      </c>
      <c r="AL172">
        <v>3</v>
      </c>
      <c r="AM172">
        <v>0</v>
      </c>
      <c r="AN172">
        <v>2</v>
      </c>
      <c r="AO172">
        <v>1</v>
      </c>
      <c r="AP172">
        <v>0</v>
      </c>
      <c r="AQ172">
        <v>2</v>
      </c>
      <c r="AR172">
        <v>1</v>
      </c>
      <c r="AS172">
        <v>3</v>
      </c>
      <c r="AT172">
        <v>2</v>
      </c>
      <c r="AU172">
        <v>2</v>
      </c>
      <c r="AV172">
        <v>0</v>
      </c>
      <c r="AW172">
        <v>2</v>
      </c>
      <c r="AX172">
        <v>1</v>
      </c>
      <c r="AY172">
        <v>3</v>
      </c>
      <c r="AZ172">
        <v>0</v>
      </c>
      <c r="BA172">
        <v>0</v>
      </c>
      <c r="BB172">
        <v>0</v>
      </c>
      <c r="BC172">
        <v>2</v>
      </c>
      <c r="BD172">
        <v>1</v>
      </c>
      <c r="BE172">
        <v>2</v>
      </c>
      <c r="BF172">
        <v>3</v>
      </c>
      <c r="BG172">
        <v>2</v>
      </c>
      <c r="BH172">
        <v>2</v>
      </c>
      <c r="BI172">
        <v>0</v>
      </c>
      <c r="BJ172">
        <v>1</v>
      </c>
      <c r="BK172">
        <v>1</v>
      </c>
      <c r="BL172">
        <v>0</v>
      </c>
      <c r="BM172">
        <v>1</v>
      </c>
      <c r="BN172">
        <v>7</v>
      </c>
      <c r="BO172">
        <v>1</v>
      </c>
      <c r="BP172">
        <v>0</v>
      </c>
      <c r="BQ172">
        <v>0</v>
      </c>
      <c r="BR172">
        <v>1</v>
      </c>
      <c r="BS172">
        <v>2</v>
      </c>
      <c r="BT172">
        <v>3</v>
      </c>
    </row>
    <row r="173" spans="1:72" x14ac:dyDescent="0.2">
      <c r="A173" t="s">
        <v>72</v>
      </c>
      <c r="B173" t="s">
        <v>147</v>
      </c>
      <c r="C173">
        <v>152</v>
      </c>
      <c r="D173" t="s">
        <v>143</v>
      </c>
      <c r="E173" t="s">
        <v>142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1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</row>
    <row r="174" spans="1:72" x14ac:dyDescent="0.2">
      <c r="A174" t="s">
        <v>72</v>
      </c>
      <c r="B174" t="s">
        <v>147</v>
      </c>
      <c r="C174">
        <v>153</v>
      </c>
      <c r="D174" t="s">
        <v>144</v>
      </c>
      <c r="E174" t="s">
        <v>142</v>
      </c>
      <c r="F174">
        <v>0</v>
      </c>
      <c r="G174">
        <v>0</v>
      </c>
      <c r="H174">
        <v>0</v>
      </c>
      <c r="I174">
        <v>0</v>
      </c>
      <c r="J174">
        <v>4</v>
      </c>
      <c r="K174">
        <v>2</v>
      </c>
      <c r="L174">
        <v>0</v>
      </c>
      <c r="M174">
        <v>1</v>
      </c>
      <c r="N174">
        <v>0</v>
      </c>
      <c r="O174">
        <v>0</v>
      </c>
      <c r="P174">
        <v>2</v>
      </c>
      <c r="Q174">
        <v>3</v>
      </c>
      <c r="R174">
        <v>0</v>
      </c>
      <c r="S174">
        <v>1</v>
      </c>
      <c r="T174">
        <v>2</v>
      </c>
      <c r="U174">
        <v>2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2</v>
      </c>
      <c r="AD174">
        <v>1</v>
      </c>
      <c r="AE174">
        <v>1</v>
      </c>
      <c r="AF174">
        <v>0</v>
      </c>
      <c r="AG174">
        <v>0</v>
      </c>
      <c r="AH174">
        <v>3</v>
      </c>
      <c r="AI174">
        <v>0</v>
      </c>
      <c r="AJ174">
        <v>0</v>
      </c>
      <c r="AK174">
        <v>1</v>
      </c>
      <c r="AL174">
        <v>2</v>
      </c>
      <c r="AM174">
        <v>2</v>
      </c>
      <c r="AN174">
        <v>0</v>
      </c>
      <c r="AO174">
        <v>1</v>
      </c>
      <c r="AP174">
        <v>0</v>
      </c>
      <c r="AQ174">
        <v>0</v>
      </c>
      <c r="AR174">
        <v>0</v>
      </c>
      <c r="AS174">
        <v>0</v>
      </c>
      <c r="AT174">
        <v>2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1</v>
      </c>
      <c r="BF174">
        <v>1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</row>
    <row r="175" spans="1:72" x14ac:dyDescent="0.2">
      <c r="A175" t="s">
        <v>72</v>
      </c>
      <c r="B175" t="s">
        <v>147</v>
      </c>
      <c r="C175">
        <v>157</v>
      </c>
      <c r="D175" t="s">
        <v>145</v>
      </c>
      <c r="E175" t="s">
        <v>142</v>
      </c>
      <c r="F175">
        <v>3</v>
      </c>
      <c r="G175">
        <v>11</v>
      </c>
      <c r="H175">
        <v>8</v>
      </c>
      <c r="I175">
        <v>13</v>
      </c>
      <c r="J175">
        <v>8</v>
      </c>
      <c r="K175">
        <v>9</v>
      </c>
      <c r="L175">
        <v>7</v>
      </c>
      <c r="M175">
        <v>5</v>
      </c>
      <c r="N175">
        <v>10</v>
      </c>
      <c r="O175">
        <v>14</v>
      </c>
      <c r="P175">
        <v>13</v>
      </c>
      <c r="Q175">
        <v>19</v>
      </c>
      <c r="R175">
        <v>23</v>
      </c>
      <c r="S175">
        <v>15</v>
      </c>
      <c r="T175">
        <v>25</v>
      </c>
      <c r="U175">
        <v>19</v>
      </c>
      <c r="V175">
        <v>17</v>
      </c>
      <c r="W175">
        <v>18</v>
      </c>
      <c r="X175">
        <v>15</v>
      </c>
      <c r="Y175">
        <v>21</v>
      </c>
      <c r="Z175">
        <v>25</v>
      </c>
      <c r="AA175">
        <v>24</v>
      </c>
      <c r="AB175">
        <v>20</v>
      </c>
      <c r="AC175">
        <v>23</v>
      </c>
      <c r="AD175">
        <v>29</v>
      </c>
      <c r="AE175">
        <v>36</v>
      </c>
      <c r="AF175">
        <v>31</v>
      </c>
      <c r="AG175">
        <v>24</v>
      </c>
      <c r="AH175">
        <v>29</v>
      </c>
      <c r="AI175">
        <v>25</v>
      </c>
      <c r="AJ175">
        <v>20</v>
      </c>
      <c r="AK175">
        <v>23</v>
      </c>
      <c r="AL175">
        <v>17</v>
      </c>
      <c r="AM175">
        <v>16</v>
      </c>
      <c r="AN175">
        <v>21</v>
      </c>
      <c r="AO175">
        <v>18</v>
      </c>
      <c r="AP175">
        <v>7</v>
      </c>
      <c r="AQ175">
        <v>22</v>
      </c>
      <c r="AR175">
        <v>21</v>
      </c>
      <c r="AS175">
        <v>17</v>
      </c>
      <c r="AT175">
        <v>14</v>
      </c>
      <c r="AU175">
        <v>26</v>
      </c>
      <c r="AV175">
        <v>32</v>
      </c>
      <c r="AW175">
        <v>20</v>
      </c>
      <c r="AX175">
        <v>15</v>
      </c>
      <c r="AY175">
        <v>21</v>
      </c>
      <c r="AZ175">
        <v>53</v>
      </c>
      <c r="BA175">
        <v>34</v>
      </c>
      <c r="BB175">
        <v>55</v>
      </c>
      <c r="BC175">
        <v>35</v>
      </c>
      <c r="BD175">
        <v>41</v>
      </c>
      <c r="BE175">
        <v>40</v>
      </c>
      <c r="BF175">
        <v>40</v>
      </c>
      <c r="BG175">
        <v>47</v>
      </c>
      <c r="BH175">
        <v>30</v>
      </c>
      <c r="BI175">
        <v>19</v>
      </c>
      <c r="BJ175">
        <v>40</v>
      </c>
      <c r="BK175">
        <v>27</v>
      </c>
      <c r="BL175">
        <v>18</v>
      </c>
      <c r="BM175">
        <v>34</v>
      </c>
      <c r="BN175">
        <v>26</v>
      </c>
      <c r="BO175">
        <v>17</v>
      </c>
      <c r="BP175">
        <v>19</v>
      </c>
      <c r="BQ175">
        <v>33</v>
      </c>
      <c r="BR175">
        <v>31</v>
      </c>
      <c r="BS175">
        <v>28</v>
      </c>
      <c r="BT175">
        <v>26</v>
      </c>
    </row>
    <row r="176" spans="1:72" x14ac:dyDescent="0.2">
      <c r="A176" t="s">
        <v>72</v>
      </c>
      <c r="B176" t="s">
        <v>148</v>
      </c>
      <c r="C176">
        <v>111</v>
      </c>
      <c r="D176" t="s">
        <v>74</v>
      </c>
      <c r="E176" t="s">
        <v>75</v>
      </c>
      <c r="F176">
        <v>0</v>
      </c>
      <c r="G176">
        <v>0</v>
      </c>
      <c r="H176">
        <v>1</v>
      </c>
      <c r="I176">
        <v>1</v>
      </c>
      <c r="J176">
        <v>0</v>
      </c>
      <c r="K176">
        <v>1</v>
      </c>
      <c r="L176">
        <v>1</v>
      </c>
      <c r="M176">
        <v>0</v>
      </c>
      <c r="N176">
        <v>0</v>
      </c>
      <c r="O176">
        <v>1</v>
      </c>
      <c r="P176">
        <v>0</v>
      </c>
      <c r="Q176">
        <v>0</v>
      </c>
      <c r="R176">
        <v>0</v>
      </c>
      <c r="S176">
        <v>1</v>
      </c>
      <c r="T176">
        <v>0</v>
      </c>
      <c r="U176">
        <v>1</v>
      </c>
      <c r="V176">
        <v>0</v>
      </c>
      <c r="W176">
        <v>0</v>
      </c>
      <c r="X176">
        <v>1</v>
      </c>
      <c r="Y176">
        <v>2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0</v>
      </c>
      <c r="AF176">
        <v>0</v>
      </c>
      <c r="AG176">
        <v>0</v>
      </c>
      <c r="AH176">
        <v>2</v>
      </c>
      <c r="AI176">
        <v>0</v>
      </c>
      <c r="AJ176">
        <v>0</v>
      </c>
      <c r="AK176">
        <v>2</v>
      </c>
      <c r="AL176">
        <v>1</v>
      </c>
      <c r="AM176">
        <v>0</v>
      </c>
      <c r="AN176">
        <v>0</v>
      </c>
      <c r="AO176">
        <v>1</v>
      </c>
      <c r="AP176">
        <v>2</v>
      </c>
      <c r="AQ176">
        <v>0</v>
      </c>
      <c r="AR176">
        <v>1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2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</v>
      </c>
      <c r="BE176">
        <v>1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1</v>
      </c>
      <c r="BO176">
        <v>1</v>
      </c>
      <c r="BP176">
        <v>2</v>
      </c>
      <c r="BQ176">
        <v>0</v>
      </c>
      <c r="BR176">
        <v>1</v>
      </c>
      <c r="BS176">
        <v>0</v>
      </c>
      <c r="BT176">
        <v>1</v>
      </c>
    </row>
    <row r="177" spans="1:72" x14ac:dyDescent="0.2">
      <c r="A177" t="s">
        <v>72</v>
      </c>
      <c r="B177" t="s">
        <v>148</v>
      </c>
      <c r="C177">
        <v>112</v>
      </c>
      <c r="D177" t="s">
        <v>76</v>
      </c>
      <c r="E177" t="s">
        <v>75</v>
      </c>
      <c r="F177">
        <v>1</v>
      </c>
      <c r="G177">
        <v>0</v>
      </c>
      <c r="H177">
        <v>0</v>
      </c>
      <c r="I177">
        <v>0</v>
      </c>
      <c r="J177">
        <v>1</v>
      </c>
      <c r="K177">
        <v>0</v>
      </c>
      <c r="L177">
        <v>0</v>
      </c>
      <c r="M177">
        <v>0</v>
      </c>
      <c r="N177">
        <v>2</v>
      </c>
      <c r="O177">
        <v>0</v>
      </c>
      <c r="P177">
        <v>1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</row>
    <row r="178" spans="1:72" x14ac:dyDescent="0.2">
      <c r="A178" t="s">
        <v>72</v>
      </c>
      <c r="B178" t="s">
        <v>148</v>
      </c>
      <c r="C178">
        <v>113</v>
      </c>
      <c r="D178" t="s">
        <v>77</v>
      </c>
      <c r="E178" t="s">
        <v>75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</row>
    <row r="179" spans="1:72" x14ac:dyDescent="0.2">
      <c r="A179" t="s">
        <v>72</v>
      </c>
      <c r="B179" t="s">
        <v>148</v>
      </c>
      <c r="C179">
        <v>12</v>
      </c>
      <c r="D179" t="s">
        <v>78</v>
      </c>
      <c r="E179" t="s">
        <v>75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2</v>
      </c>
      <c r="M179">
        <v>0</v>
      </c>
      <c r="N179">
        <v>1</v>
      </c>
      <c r="O179">
        <v>1</v>
      </c>
      <c r="P179">
        <v>0</v>
      </c>
      <c r="Q179">
        <v>2</v>
      </c>
      <c r="R179">
        <v>0</v>
      </c>
      <c r="S179">
        <v>2</v>
      </c>
      <c r="T179">
        <v>0</v>
      </c>
      <c r="U179">
        <v>1</v>
      </c>
      <c r="V179">
        <v>1</v>
      </c>
      <c r="W179">
        <v>1</v>
      </c>
      <c r="X179">
        <v>1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1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1</v>
      </c>
      <c r="BG179">
        <v>0</v>
      </c>
      <c r="BH179">
        <v>1</v>
      </c>
      <c r="BI179">
        <v>0</v>
      </c>
      <c r="BJ179">
        <v>1</v>
      </c>
      <c r="BK179">
        <v>0</v>
      </c>
      <c r="BL179">
        <v>3</v>
      </c>
      <c r="BM179">
        <v>1</v>
      </c>
      <c r="BN179">
        <v>0</v>
      </c>
      <c r="BO179">
        <v>1</v>
      </c>
      <c r="BP179">
        <v>0</v>
      </c>
      <c r="BQ179">
        <v>0</v>
      </c>
      <c r="BR179">
        <v>1</v>
      </c>
      <c r="BS179">
        <v>0</v>
      </c>
      <c r="BT179">
        <v>0</v>
      </c>
    </row>
    <row r="180" spans="1:72" x14ac:dyDescent="0.2">
      <c r="A180" t="s">
        <v>72</v>
      </c>
      <c r="B180" t="s">
        <v>148</v>
      </c>
      <c r="C180">
        <v>21</v>
      </c>
      <c r="D180" t="s">
        <v>79</v>
      </c>
      <c r="E180" t="s">
        <v>80</v>
      </c>
      <c r="F180">
        <v>9</v>
      </c>
      <c r="G180">
        <v>9</v>
      </c>
      <c r="H180">
        <v>13</v>
      </c>
      <c r="I180">
        <v>13</v>
      </c>
      <c r="J180">
        <v>6</v>
      </c>
      <c r="K180">
        <v>9</v>
      </c>
      <c r="L180">
        <v>12</v>
      </c>
      <c r="M180">
        <v>11</v>
      </c>
      <c r="N180">
        <v>10</v>
      </c>
      <c r="O180">
        <v>19</v>
      </c>
      <c r="P180">
        <v>10</v>
      </c>
      <c r="Q180">
        <v>12</v>
      </c>
      <c r="R180">
        <v>12</v>
      </c>
      <c r="S180">
        <v>6</v>
      </c>
      <c r="T180">
        <v>11</v>
      </c>
      <c r="U180">
        <v>12</v>
      </c>
      <c r="V180">
        <v>8</v>
      </c>
      <c r="W180">
        <v>13</v>
      </c>
      <c r="X180">
        <v>10</v>
      </c>
      <c r="Y180">
        <v>13</v>
      </c>
      <c r="Z180">
        <v>4</v>
      </c>
      <c r="AA180">
        <v>10</v>
      </c>
      <c r="AB180">
        <v>10</v>
      </c>
      <c r="AC180">
        <v>12</v>
      </c>
      <c r="AD180">
        <v>19</v>
      </c>
      <c r="AE180">
        <v>55</v>
      </c>
      <c r="AF180">
        <v>37</v>
      </c>
      <c r="AG180">
        <v>27</v>
      </c>
      <c r="AH180">
        <v>15</v>
      </c>
      <c r="AI180">
        <v>18</v>
      </c>
      <c r="AJ180">
        <v>23</v>
      </c>
      <c r="AK180">
        <v>8</v>
      </c>
      <c r="AL180">
        <v>18</v>
      </c>
      <c r="AM180">
        <v>10</v>
      </c>
      <c r="AN180">
        <v>16</v>
      </c>
      <c r="AO180">
        <v>13</v>
      </c>
      <c r="AP180">
        <v>29</v>
      </c>
      <c r="AQ180">
        <v>21</v>
      </c>
      <c r="AR180">
        <v>24</v>
      </c>
      <c r="AS180">
        <v>22</v>
      </c>
      <c r="AT180">
        <v>11</v>
      </c>
      <c r="AU180">
        <v>11</v>
      </c>
      <c r="AV180">
        <v>15</v>
      </c>
      <c r="AW180">
        <v>15</v>
      </c>
      <c r="AX180">
        <v>11</v>
      </c>
      <c r="AY180">
        <v>12</v>
      </c>
      <c r="AZ180">
        <v>13</v>
      </c>
      <c r="BA180">
        <v>17</v>
      </c>
      <c r="BB180">
        <v>14</v>
      </c>
      <c r="BC180">
        <v>17</v>
      </c>
      <c r="BD180">
        <v>13</v>
      </c>
      <c r="BE180">
        <v>12</v>
      </c>
      <c r="BF180">
        <v>16</v>
      </c>
      <c r="BG180">
        <v>20</v>
      </c>
      <c r="BH180">
        <v>17</v>
      </c>
      <c r="BI180">
        <v>13</v>
      </c>
      <c r="BJ180">
        <v>22</v>
      </c>
      <c r="BK180">
        <v>25</v>
      </c>
      <c r="BL180">
        <v>21</v>
      </c>
      <c r="BM180">
        <v>17</v>
      </c>
      <c r="BN180">
        <v>30</v>
      </c>
      <c r="BO180">
        <v>30</v>
      </c>
      <c r="BP180">
        <v>23</v>
      </c>
      <c r="BQ180">
        <v>23</v>
      </c>
      <c r="BR180">
        <v>25</v>
      </c>
      <c r="BS180">
        <v>21</v>
      </c>
      <c r="BT180">
        <v>21</v>
      </c>
    </row>
    <row r="181" spans="1:72" x14ac:dyDescent="0.2">
      <c r="A181" t="s">
        <v>72</v>
      </c>
      <c r="B181" t="s">
        <v>148</v>
      </c>
      <c r="C181">
        <v>22</v>
      </c>
      <c r="D181" t="s">
        <v>81</v>
      </c>
      <c r="E181" t="s">
        <v>80</v>
      </c>
      <c r="F181">
        <v>1</v>
      </c>
      <c r="G181">
        <v>1</v>
      </c>
      <c r="H181">
        <v>1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1</v>
      </c>
      <c r="P181">
        <v>1</v>
      </c>
      <c r="Q181">
        <v>2</v>
      </c>
      <c r="R181">
        <v>0</v>
      </c>
      <c r="S181">
        <v>2</v>
      </c>
      <c r="T181">
        <v>0</v>
      </c>
      <c r="U181">
        <v>0</v>
      </c>
      <c r="V181">
        <v>1</v>
      </c>
      <c r="W181">
        <v>2</v>
      </c>
      <c r="X181">
        <v>0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4</v>
      </c>
      <c r="AF181">
        <v>1</v>
      </c>
      <c r="AG181">
        <v>1</v>
      </c>
      <c r="AH181">
        <v>3</v>
      </c>
      <c r="AI181">
        <v>0</v>
      </c>
      <c r="AJ181">
        <v>4</v>
      </c>
      <c r="AK181">
        <v>0</v>
      </c>
      <c r="AL181">
        <v>2</v>
      </c>
      <c r="AM181">
        <v>4</v>
      </c>
      <c r="AN181">
        <v>1</v>
      </c>
      <c r="AO181">
        <v>3</v>
      </c>
      <c r="AP181">
        <v>3</v>
      </c>
      <c r="AQ181">
        <v>0</v>
      </c>
      <c r="AR181">
        <v>2</v>
      </c>
      <c r="AS181">
        <v>3</v>
      </c>
      <c r="AT181">
        <v>0</v>
      </c>
      <c r="AU181">
        <v>1</v>
      </c>
      <c r="AV181">
        <v>2</v>
      </c>
      <c r="AW181">
        <v>1</v>
      </c>
      <c r="AX181">
        <v>2</v>
      </c>
      <c r="AY181">
        <v>0</v>
      </c>
      <c r="AZ181">
        <v>0</v>
      </c>
      <c r="BA181">
        <v>0</v>
      </c>
      <c r="BB181">
        <v>0</v>
      </c>
      <c r="BC181">
        <v>1</v>
      </c>
      <c r="BD181">
        <v>2</v>
      </c>
      <c r="BE181">
        <v>1</v>
      </c>
      <c r="BF181">
        <v>6</v>
      </c>
      <c r="BG181">
        <v>4</v>
      </c>
      <c r="BH181">
        <v>3</v>
      </c>
      <c r="BI181">
        <v>1</v>
      </c>
      <c r="BJ181">
        <v>4</v>
      </c>
      <c r="BK181">
        <v>7</v>
      </c>
      <c r="BL181">
        <v>5</v>
      </c>
      <c r="BM181">
        <v>4</v>
      </c>
      <c r="BN181">
        <v>4</v>
      </c>
      <c r="BO181">
        <v>5</v>
      </c>
      <c r="BP181">
        <v>2</v>
      </c>
      <c r="BQ181">
        <v>3</v>
      </c>
      <c r="BR181">
        <v>2</v>
      </c>
      <c r="BS181">
        <v>2</v>
      </c>
      <c r="BT181">
        <v>4</v>
      </c>
    </row>
    <row r="182" spans="1:72" x14ac:dyDescent="0.2">
      <c r="A182" t="s">
        <v>72</v>
      </c>
      <c r="B182" t="s">
        <v>148</v>
      </c>
      <c r="C182">
        <v>311</v>
      </c>
      <c r="D182" t="s">
        <v>82</v>
      </c>
      <c r="E182" t="s">
        <v>83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1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1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1</v>
      </c>
      <c r="BQ182">
        <v>0</v>
      </c>
      <c r="BR182">
        <v>2</v>
      </c>
      <c r="BS182">
        <v>3</v>
      </c>
      <c r="BT182">
        <v>2</v>
      </c>
    </row>
    <row r="183" spans="1:72" x14ac:dyDescent="0.2">
      <c r="A183" t="s">
        <v>72</v>
      </c>
      <c r="B183" t="s">
        <v>148</v>
      </c>
      <c r="C183">
        <v>312</v>
      </c>
      <c r="D183" t="s">
        <v>84</v>
      </c>
      <c r="E183" t="s">
        <v>83</v>
      </c>
      <c r="F183">
        <v>0</v>
      </c>
      <c r="G183">
        <v>1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4</v>
      </c>
      <c r="Y183">
        <v>2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0</v>
      </c>
      <c r="AF183">
        <v>0</v>
      </c>
      <c r="AG183">
        <v>1</v>
      </c>
      <c r="AH183">
        <v>0</v>
      </c>
      <c r="AI183">
        <v>3</v>
      </c>
      <c r="AJ183">
        <v>3</v>
      </c>
      <c r="AK183">
        <v>1</v>
      </c>
      <c r="AL183">
        <v>0</v>
      </c>
      <c r="AM183">
        <v>2</v>
      </c>
      <c r="AN183">
        <v>3</v>
      </c>
      <c r="AO183">
        <v>3</v>
      </c>
      <c r="AP183">
        <v>0</v>
      </c>
      <c r="AQ183">
        <v>5</v>
      </c>
      <c r="AR183">
        <v>2</v>
      </c>
      <c r="AS183">
        <v>2</v>
      </c>
      <c r="AT183">
        <v>2</v>
      </c>
      <c r="AU183">
        <v>1</v>
      </c>
      <c r="AV183">
        <v>2</v>
      </c>
      <c r="AW183">
        <v>2</v>
      </c>
      <c r="AX183">
        <v>4</v>
      </c>
      <c r="AY183">
        <v>6</v>
      </c>
      <c r="AZ183">
        <v>1</v>
      </c>
      <c r="BA183">
        <v>6</v>
      </c>
      <c r="BB183">
        <v>4</v>
      </c>
      <c r="BC183">
        <v>12</v>
      </c>
      <c r="BD183">
        <v>5</v>
      </c>
      <c r="BE183">
        <v>7</v>
      </c>
      <c r="BF183">
        <v>2</v>
      </c>
      <c r="BG183">
        <v>10</v>
      </c>
      <c r="BH183">
        <v>7</v>
      </c>
      <c r="BI183">
        <v>5</v>
      </c>
      <c r="BJ183">
        <v>13</v>
      </c>
      <c r="BK183">
        <v>10</v>
      </c>
      <c r="BL183">
        <v>14</v>
      </c>
      <c r="BM183">
        <v>12</v>
      </c>
      <c r="BN183">
        <v>11</v>
      </c>
      <c r="BO183">
        <v>19</v>
      </c>
      <c r="BP183">
        <v>12</v>
      </c>
      <c r="BQ183">
        <v>23</v>
      </c>
      <c r="BR183">
        <v>18</v>
      </c>
      <c r="BS183">
        <v>19</v>
      </c>
      <c r="BT183">
        <v>23</v>
      </c>
    </row>
    <row r="184" spans="1:72" x14ac:dyDescent="0.2">
      <c r="A184" t="s">
        <v>72</v>
      </c>
      <c r="B184" t="s">
        <v>148</v>
      </c>
      <c r="C184">
        <v>33</v>
      </c>
      <c r="D184" t="s">
        <v>85</v>
      </c>
      <c r="E184" t="s">
        <v>83</v>
      </c>
      <c r="F184">
        <v>7</v>
      </c>
      <c r="G184">
        <v>9</v>
      </c>
      <c r="H184">
        <v>10</v>
      </c>
      <c r="I184">
        <v>10</v>
      </c>
      <c r="J184">
        <v>13</v>
      </c>
      <c r="K184">
        <v>14</v>
      </c>
      <c r="L184">
        <v>11</v>
      </c>
      <c r="M184">
        <v>10</v>
      </c>
      <c r="N184">
        <v>7</v>
      </c>
      <c r="O184">
        <v>13</v>
      </c>
      <c r="P184">
        <v>9</v>
      </c>
      <c r="Q184">
        <v>11</v>
      </c>
      <c r="R184">
        <v>11</v>
      </c>
      <c r="S184">
        <v>20</v>
      </c>
      <c r="T184">
        <v>12</v>
      </c>
      <c r="U184">
        <v>22</v>
      </c>
      <c r="V184">
        <v>21</v>
      </c>
      <c r="W184">
        <v>22</v>
      </c>
      <c r="X184">
        <v>19</v>
      </c>
      <c r="Y184">
        <v>17</v>
      </c>
      <c r="Z184">
        <v>27</v>
      </c>
      <c r="AA184">
        <v>29</v>
      </c>
      <c r="AB184">
        <v>34</v>
      </c>
      <c r="AC184">
        <v>25</v>
      </c>
      <c r="AD184">
        <v>28</v>
      </c>
      <c r="AE184">
        <v>18</v>
      </c>
      <c r="AF184">
        <v>34</v>
      </c>
      <c r="AG184">
        <v>38</v>
      </c>
      <c r="AH184">
        <v>28</v>
      </c>
      <c r="AI184">
        <v>23</v>
      </c>
      <c r="AJ184">
        <v>25</v>
      </c>
      <c r="AK184">
        <v>19</v>
      </c>
      <c r="AL184">
        <v>22</v>
      </c>
      <c r="AM184">
        <v>18</v>
      </c>
      <c r="AN184">
        <v>18</v>
      </c>
      <c r="AO184">
        <v>18</v>
      </c>
      <c r="AP184">
        <v>15</v>
      </c>
      <c r="AQ184">
        <v>23</v>
      </c>
      <c r="AR184">
        <v>12</v>
      </c>
      <c r="AS184">
        <v>11</v>
      </c>
      <c r="AT184">
        <v>10</v>
      </c>
      <c r="AU184">
        <v>11</v>
      </c>
      <c r="AV184">
        <v>9</v>
      </c>
      <c r="AW184">
        <v>5</v>
      </c>
      <c r="AX184">
        <v>11</v>
      </c>
      <c r="AY184">
        <v>19</v>
      </c>
      <c r="AZ184">
        <v>11</v>
      </c>
      <c r="BA184">
        <v>11</v>
      </c>
      <c r="BB184">
        <v>10</v>
      </c>
      <c r="BC184">
        <v>11</v>
      </c>
      <c r="BD184">
        <v>3</v>
      </c>
      <c r="BE184">
        <v>9</v>
      </c>
      <c r="BF184">
        <v>9</v>
      </c>
      <c r="BG184">
        <v>6</v>
      </c>
      <c r="BH184">
        <v>11</v>
      </c>
      <c r="BI184">
        <v>13</v>
      </c>
      <c r="BJ184">
        <v>6</v>
      </c>
      <c r="BK184">
        <v>13</v>
      </c>
      <c r="BL184">
        <v>12</v>
      </c>
      <c r="BM184">
        <v>9</v>
      </c>
      <c r="BN184">
        <v>16</v>
      </c>
      <c r="BO184">
        <v>14</v>
      </c>
      <c r="BP184">
        <v>9</v>
      </c>
      <c r="BQ184">
        <v>7</v>
      </c>
      <c r="BR184">
        <v>18</v>
      </c>
      <c r="BS184">
        <v>21</v>
      </c>
      <c r="BT184">
        <v>11</v>
      </c>
    </row>
    <row r="185" spans="1:72" x14ac:dyDescent="0.2">
      <c r="A185" t="s">
        <v>72</v>
      </c>
      <c r="B185" t="s">
        <v>148</v>
      </c>
      <c r="C185">
        <v>34</v>
      </c>
      <c r="D185" t="s">
        <v>86</v>
      </c>
      <c r="E185" t="s">
        <v>83</v>
      </c>
      <c r="F185">
        <v>37</v>
      </c>
      <c r="G185">
        <v>26</v>
      </c>
      <c r="H185">
        <v>26</v>
      </c>
      <c r="I185">
        <v>24</v>
      </c>
      <c r="J185">
        <v>22</v>
      </c>
      <c r="K185">
        <v>14</v>
      </c>
      <c r="L185">
        <v>27</v>
      </c>
      <c r="M185">
        <v>26</v>
      </c>
      <c r="N185">
        <v>23</v>
      </c>
      <c r="O185">
        <v>22</v>
      </c>
      <c r="P185">
        <v>23</v>
      </c>
      <c r="Q185">
        <v>20</v>
      </c>
      <c r="R185">
        <v>19</v>
      </c>
      <c r="S185">
        <v>26</v>
      </c>
      <c r="T185">
        <v>24</v>
      </c>
      <c r="U185">
        <v>33</v>
      </c>
      <c r="V185">
        <v>23</v>
      </c>
      <c r="W185">
        <v>37</v>
      </c>
      <c r="X185">
        <v>44</v>
      </c>
      <c r="Y185">
        <v>33</v>
      </c>
      <c r="Z185">
        <v>40</v>
      </c>
      <c r="AA185">
        <v>35</v>
      </c>
      <c r="AB185">
        <v>19</v>
      </c>
      <c r="AC185">
        <v>23</v>
      </c>
      <c r="AD185">
        <v>30</v>
      </c>
      <c r="AE185">
        <v>31</v>
      </c>
      <c r="AF185">
        <v>27</v>
      </c>
      <c r="AG185">
        <v>15</v>
      </c>
      <c r="AH185">
        <v>38</v>
      </c>
      <c r="AI185">
        <v>28</v>
      </c>
      <c r="AJ185">
        <v>44</v>
      </c>
      <c r="AK185">
        <v>27</v>
      </c>
      <c r="AL185">
        <v>34</v>
      </c>
      <c r="AM185">
        <v>24</v>
      </c>
      <c r="AN185">
        <v>17</v>
      </c>
      <c r="AO185">
        <v>24</v>
      </c>
      <c r="AP185">
        <v>39</v>
      </c>
      <c r="AQ185">
        <v>33</v>
      </c>
      <c r="AR185">
        <v>21</v>
      </c>
      <c r="AS185">
        <v>41</v>
      </c>
      <c r="AT185">
        <v>42</v>
      </c>
      <c r="AU185">
        <v>30</v>
      </c>
      <c r="AV185">
        <v>35</v>
      </c>
      <c r="AW185">
        <v>19</v>
      </c>
      <c r="AX185">
        <v>32</v>
      </c>
      <c r="AY185">
        <v>38</v>
      </c>
      <c r="AZ185">
        <v>30</v>
      </c>
      <c r="BA185">
        <v>27</v>
      </c>
      <c r="BB185">
        <v>26</v>
      </c>
      <c r="BC185">
        <v>26</v>
      </c>
      <c r="BD185">
        <v>19</v>
      </c>
      <c r="BE185">
        <v>30</v>
      </c>
      <c r="BF185">
        <v>27</v>
      </c>
      <c r="BG185">
        <v>30</v>
      </c>
      <c r="BH185">
        <v>30</v>
      </c>
      <c r="BI185">
        <v>31</v>
      </c>
      <c r="BJ185">
        <v>27</v>
      </c>
      <c r="BK185">
        <v>46</v>
      </c>
      <c r="BL185">
        <v>44</v>
      </c>
      <c r="BM185">
        <v>43</v>
      </c>
      <c r="BN185">
        <v>44</v>
      </c>
      <c r="BO185">
        <v>60</v>
      </c>
      <c r="BP185">
        <v>45</v>
      </c>
      <c r="BQ185">
        <v>64</v>
      </c>
      <c r="BR185">
        <v>43</v>
      </c>
      <c r="BS185">
        <v>51</v>
      </c>
      <c r="BT185">
        <v>47</v>
      </c>
    </row>
    <row r="186" spans="1:72" x14ac:dyDescent="0.2">
      <c r="A186" t="s">
        <v>72</v>
      </c>
      <c r="B186" t="s">
        <v>148</v>
      </c>
      <c r="C186">
        <v>35</v>
      </c>
      <c r="D186" t="s">
        <v>87</v>
      </c>
      <c r="E186" t="s">
        <v>83</v>
      </c>
      <c r="F186">
        <v>78</v>
      </c>
      <c r="G186">
        <v>94</v>
      </c>
      <c r="H186">
        <v>82</v>
      </c>
      <c r="I186">
        <v>85</v>
      </c>
      <c r="J186">
        <v>48</v>
      </c>
      <c r="K186">
        <v>66</v>
      </c>
      <c r="L186">
        <v>50</v>
      </c>
      <c r="M186">
        <v>48</v>
      </c>
      <c r="N186">
        <v>47</v>
      </c>
      <c r="O186">
        <v>40</v>
      </c>
      <c r="P186">
        <v>71</v>
      </c>
      <c r="Q186">
        <v>60</v>
      </c>
      <c r="R186">
        <v>54</v>
      </c>
      <c r="S186">
        <v>46</v>
      </c>
      <c r="T186">
        <v>61</v>
      </c>
      <c r="U186">
        <v>93</v>
      </c>
      <c r="V186">
        <v>56</v>
      </c>
      <c r="W186">
        <v>57</v>
      </c>
      <c r="X186">
        <v>74</v>
      </c>
      <c r="Y186">
        <v>89</v>
      </c>
      <c r="Z186">
        <v>97</v>
      </c>
      <c r="AA186">
        <v>106</v>
      </c>
      <c r="AB186">
        <v>110</v>
      </c>
      <c r="AC186">
        <v>117</v>
      </c>
      <c r="AD186">
        <v>81</v>
      </c>
      <c r="AE186">
        <v>98</v>
      </c>
      <c r="AF186">
        <v>107</v>
      </c>
      <c r="AG186">
        <v>76</v>
      </c>
      <c r="AH186">
        <v>85</v>
      </c>
      <c r="AI186">
        <v>68</v>
      </c>
      <c r="AJ186">
        <v>76</v>
      </c>
      <c r="AK186">
        <v>81</v>
      </c>
      <c r="AL186">
        <v>91</v>
      </c>
      <c r="AM186">
        <v>93</v>
      </c>
      <c r="AN186">
        <v>54</v>
      </c>
      <c r="AO186">
        <v>67</v>
      </c>
      <c r="AP186">
        <v>67</v>
      </c>
      <c r="AQ186">
        <v>86</v>
      </c>
      <c r="AR186">
        <v>81</v>
      </c>
      <c r="AS186">
        <v>76</v>
      </c>
      <c r="AT186">
        <v>72</v>
      </c>
      <c r="AU186">
        <v>77</v>
      </c>
      <c r="AV186">
        <v>72</v>
      </c>
      <c r="AW186">
        <v>60</v>
      </c>
      <c r="AX186">
        <v>76</v>
      </c>
      <c r="AY186">
        <v>78</v>
      </c>
      <c r="AZ186">
        <v>67</v>
      </c>
      <c r="BA186">
        <v>104</v>
      </c>
      <c r="BB186">
        <v>69</v>
      </c>
      <c r="BC186">
        <v>101</v>
      </c>
      <c r="BD186">
        <v>99</v>
      </c>
      <c r="BE186">
        <v>88</v>
      </c>
      <c r="BF186">
        <v>81</v>
      </c>
      <c r="BG186">
        <v>89</v>
      </c>
      <c r="BH186">
        <v>97</v>
      </c>
      <c r="BI186">
        <v>74</v>
      </c>
      <c r="BJ186">
        <v>78</v>
      </c>
      <c r="BK186">
        <v>120</v>
      </c>
      <c r="BL186">
        <v>112</v>
      </c>
      <c r="BM186">
        <v>116</v>
      </c>
      <c r="BN186">
        <v>85</v>
      </c>
      <c r="BO186">
        <v>103</v>
      </c>
      <c r="BP186">
        <v>72</v>
      </c>
      <c r="BQ186">
        <v>112</v>
      </c>
      <c r="BR186">
        <v>85</v>
      </c>
      <c r="BS186">
        <v>93</v>
      </c>
      <c r="BT186">
        <v>83</v>
      </c>
    </row>
    <row r="187" spans="1:72" x14ac:dyDescent="0.2">
      <c r="A187" t="s">
        <v>72</v>
      </c>
      <c r="B187" t="s">
        <v>148</v>
      </c>
      <c r="C187">
        <v>411</v>
      </c>
      <c r="D187" t="s">
        <v>88</v>
      </c>
      <c r="E187" t="s">
        <v>89</v>
      </c>
      <c r="F187">
        <v>0</v>
      </c>
      <c r="G187">
        <v>0</v>
      </c>
      <c r="H187">
        <v>1</v>
      </c>
      <c r="I187">
        <v>0</v>
      </c>
      <c r="J187">
        <v>1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1</v>
      </c>
      <c r="AE187">
        <v>0</v>
      </c>
      <c r="AF187">
        <v>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1</v>
      </c>
      <c r="AS187">
        <v>0</v>
      </c>
      <c r="AT187">
        <v>0</v>
      </c>
      <c r="AU187">
        <v>0</v>
      </c>
      <c r="AV187">
        <v>1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1</v>
      </c>
      <c r="BQ187">
        <v>0</v>
      </c>
      <c r="BR187">
        <v>0</v>
      </c>
      <c r="BS187">
        <v>0</v>
      </c>
      <c r="BT187">
        <v>0</v>
      </c>
    </row>
    <row r="188" spans="1:72" x14ac:dyDescent="0.2">
      <c r="A188" t="s">
        <v>72</v>
      </c>
      <c r="B188" t="s">
        <v>148</v>
      </c>
      <c r="C188">
        <v>412</v>
      </c>
      <c r="D188" t="s">
        <v>90</v>
      </c>
      <c r="E188" t="s">
        <v>89</v>
      </c>
      <c r="F188">
        <v>124</v>
      </c>
      <c r="G188">
        <v>116</v>
      </c>
      <c r="H188">
        <v>109</v>
      </c>
      <c r="I188">
        <v>114</v>
      </c>
      <c r="J188">
        <v>91</v>
      </c>
      <c r="K188">
        <v>89</v>
      </c>
      <c r="L188">
        <v>92</v>
      </c>
      <c r="M188">
        <v>121</v>
      </c>
      <c r="N188">
        <v>107</v>
      </c>
      <c r="O188">
        <v>127</v>
      </c>
      <c r="P188">
        <v>112</v>
      </c>
      <c r="Q188">
        <v>144</v>
      </c>
      <c r="R188">
        <v>113</v>
      </c>
      <c r="S188">
        <v>170</v>
      </c>
      <c r="T188">
        <v>158</v>
      </c>
      <c r="U188">
        <v>186</v>
      </c>
      <c r="V188">
        <v>174</v>
      </c>
      <c r="W188">
        <v>136</v>
      </c>
      <c r="X188">
        <v>170</v>
      </c>
      <c r="Y188">
        <v>150</v>
      </c>
      <c r="Z188">
        <v>164</v>
      </c>
      <c r="AA188">
        <v>164</v>
      </c>
      <c r="AB188">
        <v>140</v>
      </c>
      <c r="AC188">
        <v>157</v>
      </c>
      <c r="AD188">
        <v>146</v>
      </c>
      <c r="AE188">
        <v>137</v>
      </c>
      <c r="AF188">
        <v>145</v>
      </c>
      <c r="AG188">
        <v>127</v>
      </c>
      <c r="AH188">
        <v>93</v>
      </c>
      <c r="AI188">
        <v>91</v>
      </c>
      <c r="AJ188">
        <v>85</v>
      </c>
      <c r="AK188">
        <v>80</v>
      </c>
      <c r="AL188">
        <v>68</v>
      </c>
      <c r="AM188">
        <v>63</v>
      </c>
      <c r="AN188">
        <v>72</v>
      </c>
      <c r="AO188">
        <v>69</v>
      </c>
      <c r="AP188">
        <v>50</v>
      </c>
      <c r="AQ188">
        <v>37</v>
      </c>
      <c r="AR188">
        <v>67</v>
      </c>
      <c r="AS188">
        <v>48</v>
      </c>
      <c r="AT188">
        <v>47</v>
      </c>
      <c r="AU188">
        <v>41</v>
      </c>
      <c r="AV188">
        <v>28</v>
      </c>
      <c r="AW188">
        <v>36</v>
      </c>
      <c r="AX188">
        <v>41</v>
      </c>
      <c r="AY188">
        <v>48</v>
      </c>
      <c r="AZ188">
        <v>36</v>
      </c>
      <c r="BA188">
        <v>45</v>
      </c>
      <c r="BB188">
        <v>32</v>
      </c>
      <c r="BC188">
        <v>31</v>
      </c>
      <c r="BD188">
        <v>38</v>
      </c>
      <c r="BE188">
        <v>51</v>
      </c>
      <c r="BF188">
        <v>36</v>
      </c>
      <c r="BG188">
        <v>50</v>
      </c>
      <c r="BH188">
        <v>59</v>
      </c>
      <c r="BI188">
        <v>46</v>
      </c>
      <c r="BJ188">
        <v>33</v>
      </c>
      <c r="BK188">
        <v>51</v>
      </c>
      <c r="BL188">
        <v>34</v>
      </c>
      <c r="BM188">
        <v>57</v>
      </c>
      <c r="BN188">
        <v>51</v>
      </c>
      <c r="BO188">
        <v>55</v>
      </c>
      <c r="BP188">
        <v>53</v>
      </c>
      <c r="BQ188">
        <v>66</v>
      </c>
      <c r="BR188">
        <v>40</v>
      </c>
      <c r="BS188">
        <v>52</v>
      </c>
      <c r="BT188">
        <v>52</v>
      </c>
    </row>
    <row r="189" spans="1:72" x14ac:dyDescent="0.2">
      <c r="A189" t="s">
        <v>72</v>
      </c>
      <c r="B189" t="s">
        <v>148</v>
      </c>
      <c r="C189">
        <v>413</v>
      </c>
      <c r="D189" t="s">
        <v>91</v>
      </c>
      <c r="E189" t="s">
        <v>89</v>
      </c>
      <c r="F189">
        <v>0</v>
      </c>
      <c r="G189">
        <v>0</v>
      </c>
      <c r="H189">
        <v>0</v>
      </c>
      <c r="I189">
        <v>0</v>
      </c>
      <c r="J189">
        <v>1</v>
      </c>
      <c r="K189">
        <v>0</v>
      </c>
      <c r="L189">
        <v>0</v>
      </c>
      <c r="M189">
        <v>1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1</v>
      </c>
      <c r="W189">
        <v>1</v>
      </c>
      <c r="X189">
        <v>0</v>
      </c>
      <c r="Y189">
        <v>0</v>
      </c>
      <c r="Z189">
        <v>2</v>
      </c>
      <c r="AA189">
        <v>2</v>
      </c>
      <c r="AB189">
        <v>2</v>
      </c>
      <c r="AC189">
        <v>2</v>
      </c>
      <c r="AD189">
        <v>1</v>
      </c>
      <c r="AE189">
        <v>1</v>
      </c>
      <c r="AF189">
        <v>1</v>
      </c>
      <c r="AG189">
        <v>2</v>
      </c>
      <c r="AH189">
        <v>4</v>
      </c>
      <c r="AI189">
        <v>3</v>
      </c>
      <c r="AJ189">
        <v>3</v>
      </c>
      <c r="AK189">
        <v>2</v>
      </c>
      <c r="AL189">
        <v>4</v>
      </c>
      <c r="AM189">
        <v>2</v>
      </c>
      <c r="AN189">
        <v>2</v>
      </c>
      <c r="AO189">
        <v>1</v>
      </c>
      <c r="AP189">
        <v>0</v>
      </c>
      <c r="AQ189">
        <v>1</v>
      </c>
      <c r="AR189">
        <v>0</v>
      </c>
      <c r="AS189">
        <v>1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1</v>
      </c>
      <c r="BA189">
        <v>2</v>
      </c>
      <c r="BB189">
        <v>0</v>
      </c>
      <c r="BC189">
        <v>1</v>
      </c>
      <c r="BD189">
        <v>0</v>
      </c>
      <c r="BE189">
        <v>0</v>
      </c>
      <c r="BF189">
        <v>0</v>
      </c>
      <c r="BG189">
        <v>4</v>
      </c>
      <c r="BH189">
        <v>0</v>
      </c>
      <c r="BI189">
        <v>0</v>
      </c>
      <c r="BJ189">
        <v>1</v>
      </c>
      <c r="BK189">
        <v>1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0</v>
      </c>
      <c r="BT189">
        <v>0</v>
      </c>
    </row>
    <row r="190" spans="1:72" x14ac:dyDescent="0.2">
      <c r="A190" t="s">
        <v>72</v>
      </c>
      <c r="B190" t="s">
        <v>148</v>
      </c>
      <c r="C190">
        <v>421</v>
      </c>
      <c r="D190" t="s">
        <v>92</v>
      </c>
      <c r="E190" t="s">
        <v>89</v>
      </c>
      <c r="F190">
        <v>1</v>
      </c>
      <c r="G190">
        <v>1</v>
      </c>
      <c r="H190">
        <v>1</v>
      </c>
      <c r="I190">
        <v>0</v>
      </c>
      <c r="J190">
        <v>0</v>
      </c>
      <c r="K190">
        <v>0</v>
      </c>
      <c r="L190">
        <v>2</v>
      </c>
      <c r="M190">
        <v>0</v>
      </c>
      <c r="N190">
        <v>0</v>
      </c>
      <c r="O190">
        <v>1</v>
      </c>
      <c r="P190">
        <v>2</v>
      </c>
      <c r="Q190">
        <v>0</v>
      </c>
      <c r="R190">
        <v>1</v>
      </c>
      <c r="S190">
        <v>0</v>
      </c>
      <c r="T190">
        <v>0</v>
      </c>
      <c r="U190">
        <v>2</v>
      </c>
      <c r="V190">
        <v>0</v>
      </c>
      <c r="W190">
        <v>0</v>
      </c>
      <c r="X190">
        <v>2</v>
      </c>
      <c r="Y190">
        <v>1</v>
      </c>
      <c r="Z190">
        <v>1</v>
      </c>
      <c r="AA190">
        <v>0</v>
      </c>
      <c r="AB190">
        <v>0</v>
      </c>
      <c r="AC190">
        <v>1</v>
      </c>
      <c r="AD190">
        <v>1</v>
      </c>
      <c r="AE190">
        <v>0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2</v>
      </c>
      <c r="AM190">
        <v>0</v>
      </c>
      <c r="AN190">
        <v>0</v>
      </c>
      <c r="AO190">
        <v>1</v>
      </c>
      <c r="AP190">
        <v>1</v>
      </c>
      <c r="AQ190">
        <v>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1</v>
      </c>
      <c r="AZ190">
        <v>1</v>
      </c>
      <c r="BA190">
        <v>2</v>
      </c>
      <c r="BB190">
        <v>0</v>
      </c>
      <c r="BC190">
        <v>1</v>
      </c>
      <c r="BD190">
        <v>0</v>
      </c>
      <c r="BE190">
        <v>0</v>
      </c>
      <c r="BF190">
        <v>0</v>
      </c>
      <c r="BG190">
        <v>0</v>
      </c>
      <c r="BH190">
        <v>2</v>
      </c>
      <c r="BI190">
        <v>3</v>
      </c>
      <c r="BJ190">
        <v>1</v>
      </c>
      <c r="BK190">
        <v>1</v>
      </c>
      <c r="BL190">
        <v>1</v>
      </c>
      <c r="BM190">
        <v>1</v>
      </c>
      <c r="BN190">
        <v>3</v>
      </c>
      <c r="BO190">
        <v>6</v>
      </c>
      <c r="BP190">
        <v>3</v>
      </c>
      <c r="BQ190">
        <v>5</v>
      </c>
      <c r="BR190">
        <v>2</v>
      </c>
      <c r="BS190">
        <v>3</v>
      </c>
      <c r="BT190">
        <v>3</v>
      </c>
    </row>
    <row r="191" spans="1:72" x14ac:dyDescent="0.2">
      <c r="A191" t="s">
        <v>72</v>
      </c>
      <c r="B191" t="s">
        <v>148</v>
      </c>
      <c r="C191">
        <v>422</v>
      </c>
      <c r="D191" t="s">
        <v>93</v>
      </c>
      <c r="E191" t="s">
        <v>89</v>
      </c>
      <c r="F191">
        <v>0</v>
      </c>
      <c r="G191">
        <v>2</v>
      </c>
      <c r="H191">
        <v>2</v>
      </c>
      <c r="I191">
        <v>1</v>
      </c>
      <c r="J191">
        <v>2</v>
      </c>
      <c r="K191">
        <v>1</v>
      </c>
      <c r="L191">
        <v>1</v>
      </c>
      <c r="M191">
        <v>1</v>
      </c>
      <c r="N191">
        <v>1</v>
      </c>
      <c r="O191">
        <v>3</v>
      </c>
      <c r="P191">
        <v>0</v>
      </c>
      <c r="Q191">
        <v>2</v>
      </c>
      <c r="R191">
        <v>3</v>
      </c>
      <c r="S191">
        <v>7</v>
      </c>
      <c r="T191">
        <v>4</v>
      </c>
      <c r="U191">
        <v>1</v>
      </c>
      <c r="V191">
        <v>0</v>
      </c>
      <c r="W191">
        <v>14</v>
      </c>
      <c r="X191">
        <v>9</v>
      </c>
      <c r="Y191">
        <v>10</v>
      </c>
      <c r="Z191">
        <v>2</v>
      </c>
      <c r="AA191">
        <v>7</v>
      </c>
      <c r="AB191">
        <v>3</v>
      </c>
      <c r="AC191">
        <v>4</v>
      </c>
      <c r="AD191">
        <v>1</v>
      </c>
      <c r="AE191">
        <v>2</v>
      </c>
      <c r="AF191">
        <v>4</v>
      </c>
      <c r="AG191">
        <v>3</v>
      </c>
      <c r="AH191">
        <v>11</v>
      </c>
      <c r="AI191">
        <v>2</v>
      </c>
      <c r="AJ191">
        <v>2</v>
      </c>
      <c r="AK191">
        <v>0</v>
      </c>
      <c r="AL191">
        <v>1</v>
      </c>
      <c r="AM191">
        <v>1</v>
      </c>
      <c r="AN191">
        <v>5</v>
      </c>
      <c r="AO191">
        <v>6</v>
      </c>
      <c r="AP191">
        <v>1</v>
      </c>
      <c r="AQ191">
        <v>1</v>
      </c>
      <c r="AR191">
        <v>0</v>
      </c>
      <c r="AS191">
        <v>0</v>
      </c>
      <c r="AT191">
        <v>2</v>
      </c>
      <c r="AU191">
        <v>0</v>
      </c>
      <c r="AV191">
        <v>0</v>
      </c>
      <c r="AW191">
        <v>0</v>
      </c>
      <c r="AX191">
        <v>3</v>
      </c>
      <c r="AY191">
        <v>1</v>
      </c>
      <c r="AZ191">
        <v>1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1</v>
      </c>
      <c r="BI191">
        <v>0</v>
      </c>
      <c r="BJ191">
        <v>1</v>
      </c>
      <c r="BK191">
        <v>1</v>
      </c>
      <c r="BL191">
        <v>0</v>
      </c>
      <c r="BM191">
        <v>2</v>
      </c>
      <c r="BN191">
        <v>2</v>
      </c>
      <c r="BO191">
        <v>2</v>
      </c>
      <c r="BP191">
        <v>0</v>
      </c>
      <c r="BQ191">
        <v>0</v>
      </c>
      <c r="BR191">
        <v>1</v>
      </c>
      <c r="BS191">
        <v>4</v>
      </c>
      <c r="BT191">
        <v>1</v>
      </c>
    </row>
    <row r="192" spans="1:72" x14ac:dyDescent="0.2">
      <c r="A192" t="s">
        <v>72</v>
      </c>
      <c r="B192" t="s">
        <v>148</v>
      </c>
      <c r="C192">
        <v>423</v>
      </c>
      <c r="D192" t="s">
        <v>94</v>
      </c>
      <c r="E192" t="s">
        <v>89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1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</row>
    <row r="193" spans="1:72" x14ac:dyDescent="0.2">
      <c r="A193" t="s">
        <v>72</v>
      </c>
      <c r="B193" t="s">
        <v>148</v>
      </c>
      <c r="C193">
        <v>424</v>
      </c>
      <c r="D193" t="s">
        <v>95</v>
      </c>
      <c r="E193" t="s">
        <v>89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</row>
    <row r="194" spans="1:72" x14ac:dyDescent="0.2">
      <c r="A194" t="s">
        <v>72</v>
      </c>
      <c r="B194" t="s">
        <v>148</v>
      </c>
      <c r="C194">
        <v>425</v>
      </c>
      <c r="D194" t="s">
        <v>96</v>
      </c>
      <c r="E194" t="s">
        <v>89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1</v>
      </c>
      <c r="L194">
        <v>0</v>
      </c>
      <c r="M194">
        <v>1</v>
      </c>
      <c r="N194">
        <v>1</v>
      </c>
      <c r="O194">
        <v>2</v>
      </c>
      <c r="P194">
        <v>1</v>
      </c>
      <c r="Q194">
        <v>0</v>
      </c>
      <c r="R194">
        <v>0</v>
      </c>
      <c r="S194">
        <v>0</v>
      </c>
      <c r="T194">
        <v>0</v>
      </c>
      <c r="U194">
        <v>2</v>
      </c>
      <c r="V194">
        <v>6</v>
      </c>
      <c r="W194">
        <v>4</v>
      </c>
      <c r="X194">
        <v>1</v>
      </c>
      <c r="Y194">
        <v>1</v>
      </c>
      <c r="Z194">
        <v>4</v>
      </c>
      <c r="AA194">
        <v>0</v>
      </c>
      <c r="AB194">
        <v>0</v>
      </c>
      <c r="AC194">
        <v>1</v>
      </c>
      <c r="AD194">
        <v>2</v>
      </c>
      <c r="AE194">
        <v>2</v>
      </c>
      <c r="AF194">
        <v>1</v>
      </c>
      <c r="AG194">
        <v>1</v>
      </c>
      <c r="AH194">
        <v>2</v>
      </c>
      <c r="AI194">
        <v>1</v>
      </c>
      <c r="AJ194">
        <v>1</v>
      </c>
      <c r="AK194">
        <v>1</v>
      </c>
      <c r="AL194">
        <v>2</v>
      </c>
      <c r="AM194">
        <v>1</v>
      </c>
      <c r="AN194">
        <v>2</v>
      </c>
      <c r="AO194">
        <v>2</v>
      </c>
      <c r="AP194">
        <v>4</v>
      </c>
      <c r="AQ194">
        <v>3</v>
      </c>
      <c r="AR194">
        <v>3</v>
      </c>
      <c r="AS194">
        <v>3</v>
      </c>
      <c r="AT194">
        <v>1</v>
      </c>
      <c r="AU194">
        <v>1</v>
      </c>
      <c r="AV194">
        <v>2</v>
      </c>
      <c r="AW194">
        <v>0</v>
      </c>
      <c r="AX194">
        <v>0</v>
      </c>
      <c r="AY194">
        <v>0</v>
      </c>
      <c r="AZ194">
        <v>0</v>
      </c>
      <c r="BA194">
        <v>2</v>
      </c>
      <c r="BB194">
        <v>0</v>
      </c>
      <c r="BC194">
        <v>1</v>
      </c>
      <c r="BD194">
        <v>2</v>
      </c>
      <c r="BE194">
        <v>1</v>
      </c>
      <c r="BF194">
        <v>1</v>
      </c>
      <c r="BG194">
        <v>1</v>
      </c>
      <c r="BH194">
        <v>1</v>
      </c>
      <c r="BI194">
        <v>1</v>
      </c>
      <c r="BJ194">
        <v>3</v>
      </c>
      <c r="BK194">
        <v>2</v>
      </c>
      <c r="BL194">
        <v>2</v>
      </c>
      <c r="BM194">
        <v>3</v>
      </c>
      <c r="BN194">
        <v>3</v>
      </c>
      <c r="BO194">
        <v>0</v>
      </c>
      <c r="BP194">
        <v>2</v>
      </c>
      <c r="BQ194">
        <v>2</v>
      </c>
      <c r="BR194">
        <v>1</v>
      </c>
      <c r="BS194">
        <v>2</v>
      </c>
      <c r="BT194">
        <v>2</v>
      </c>
    </row>
    <row r="195" spans="1:72" x14ac:dyDescent="0.2">
      <c r="A195" t="s">
        <v>72</v>
      </c>
      <c r="B195" t="s">
        <v>148</v>
      </c>
      <c r="C195">
        <v>511</v>
      </c>
      <c r="D195" t="s">
        <v>97</v>
      </c>
      <c r="E195" t="s">
        <v>98</v>
      </c>
      <c r="F195">
        <v>0</v>
      </c>
      <c r="G195">
        <v>1</v>
      </c>
      <c r="H195">
        <v>3</v>
      </c>
      <c r="I195">
        <v>0</v>
      </c>
      <c r="J195">
        <v>0</v>
      </c>
      <c r="K195">
        <v>0</v>
      </c>
      <c r="L195">
        <v>0</v>
      </c>
      <c r="M195">
        <v>1</v>
      </c>
      <c r="N195">
        <v>1</v>
      </c>
      <c r="O195">
        <v>1</v>
      </c>
      <c r="P195">
        <v>0</v>
      </c>
      <c r="Q195">
        <v>1</v>
      </c>
      <c r="R195">
        <v>1</v>
      </c>
      <c r="S195">
        <v>1</v>
      </c>
      <c r="T195">
        <v>3</v>
      </c>
      <c r="U195">
        <v>1</v>
      </c>
      <c r="V195">
        <v>0</v>
      </c>
      <c r="W195">
        <v>2</v>
      </c>
      <c r="X195">
        <v>2</v>
      </c>
      <c r="Y195">
        <v>1</v>
      </c>
      <c r="Z195">
        <v>0</v>
      </c>
      <c r="AA195">
        <v>0</v>
      </c>
      <c r="AB195">
        <v>0</v>
      </c>
      <c r="AC195">
        <v>3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2</v>
      </c>
      <c r="AK195">
        <v>3</v>
      </c>
      <c r="AL195">
        <v>0</v>
      </c>
      <c r="AM195">
        <v>0</v>
      </c>
      <c r="AN195">
        <v>4</v>
      </c>
      <c r="AO195">
        <v>2</v>
      </c>
      <c r="AP195">
        <v>0</v>
      </c>
      <c r="AQ195">
        <v>0</v>
      </c>
      <c r="AR195">
        <v>1</v>
      </c>
      <c r="AS195">
        <v>1</v>
      </c>
      <c r="AT195">
        <v>0</v>
      </c>
      <c r="AU195">
        <v>0</v>
      </c>
      <c r="AV195">
        <v>1</v>
      </c>
      <c r="AW195">
        <v>0</v>
      </c>
      <c r="AX195">
        <v>0</v>
      </c>
      <c r="AY195">
        <v>0</v>
      </c>
      <c r="AZ195">
        <v>2</v>
      </c>
      <c r="BA195">
        <v>0</v>
      </c>
      <c r="BB195">
        <v>1</v>
      </c>
      <c r="BC195">
        <v>2</v>
      </c>
      <c r="BD195">
        <v>1</v>
      </c>
      <c r="BE195">
        <v>1</v>
      </c>
      <c r="BF195">
        <v>2</v>
      </c>
      <c r="BG195">
        <v>0</v>
      </c>
      <c r="BH195">
        <v>3</v>
      </c>
      <c r="BI195">
        <v>1</v>
      </c>
      <c r="BJ195">
        <v>1</v>
      </c>
      <c r="BK195">
        <v>2</v>
      </c>
      <c r="BL195">
        <v>0</v>
      </c>
      <c r="BM195">
        <v>3</v>
      </c>
      <c r="BN195">
        <v>2</v>
      </c>
      <c r="BO195">
        <v>1</v>
      </c>
      <c r="BP195">
        <v>1</v>
      </c>
      <c r="BQ195">
        <v>2</v>
      </c>
      <c r="BR195">
        <v>0</v>
      </c>
      <c r="BS195">
        <v>0</v>
      </c>
      <c r="BT195">
        <v>0</v>
      </c>
    </row>
    <row r="196" spans="1:72" x14ac:dyDescent="0.2">
      <c r="A196" t="s">
        <v>72</v>
      </c>
      <c r="B196" t="s">
        <v>148</v>
      </c>
      <c r="C196">
        <v>512</v>
      </c>
      <c r="D196" t="s">
        <v>99</v>
      </c>
      <c r="E196" t="s">
        <v>98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1</v>
      </c>
      <c r="AJ196">
        <v>0</v>
      </c>
      <c r="AK196">
        <v>0</v>
      </c>
      <c r="AL196">
        <v>0</v>
      </c>
      <c r="AM196">
        <v>1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1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</row>
    <row r="197" spans="1:72" x14ac:dyDescent="0.2">
      <c r="A197" t="s">
        <v>72</v>
      </c>
      <c r="B197" t="s">
        <v>148</v>
      </c>
      <c r="C197">
        <v>513</v>
      </c>
      <c r="D197" t="s">
        <v>100</v>
      </c>
      <c r="E197" t="s">
        <v>98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1</v>
      </c>
      <c r="AE197">
        <v>1</v>
      </c>
      <c r="AF197">
        <v>0</v>
      </c>
      <c r="AG197">
        <v>0</v>
      </c>
      <c r="AH197">
        <v>2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1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1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</row>
    <row r="198" spans="1:72" x14ac:dyDescent="0.2">
      <c r="A198" t="s">
        <v>72</v>
      </c>
      <c r="B198" t="s">
        <v>148</v>
      </c>
      <c r="C198">
        <v>611</v>
      </c>
      <c r="D198" t="s">
        <v>101</v>
      </c>
      <c r="E198" t="s">
        <v>102</v>
      </c>
      <c r="F198">
        <v>2</v>
      </c>
      <c r="G198">
        <v>3</v>
      </c>
      <c r="H198">
        <v>1</v>
      </c>
      <c r="I198">
        <v>4</v>
      </c>
      <c r="J198">
        <v>2</v>
      </c>
      <c r="K198">
        <v>2</v>
      </c>
      <c r="L198">
        <v>3</v>
      </c>
      <c r="M198">
        <v>5</v>
      </c>
      <c r="N198">
        <v>3</v>
      </c>
      <c r="O198">
        <v>5</v>
      </c>
      <c r="P198">
        <v>2</v>
      </c>
      <c r="Q198">
        <v>1</v>
      </c>
      <c r="R198">
        <v>5</v>
      </c>
      <c r="S198">
        <v>6</v>
      </c>
      <c r="T198">
        <v>11</v>
      </c>
      <c r="U198">
        <v>15</v>
      </c>
      <c r="V198">
        <v>7</v>
      </c>
      <c r="W198">
        <v>11</v>
      </c>
      <c r="X198">
        <v>10</v>
      </c>
      <c r="Y198">
        <v>7</v>
      </c>
      <c r="Z198">
        <v>9</v>
      </c>
      <c r="AA198">
        <v>2</v>
      </c>
      <c r="AB198">
        <v>6</v>
      </c>
      <c r="AC198">
        <v>4</v>
      </c>
      <c r="AD198">
        <v>6</v>
      </c>
      <c r="AE198">
        <v>2</v>
      </c>
      <c r="AF198">
        <v>3</v>
      </c>
      <c r="AG198">
        <v>5</v>
      </c>
      <c r="AH198">
        <v>7</v>
      </c>
      <c r="AI198">
        <v>4</v>
      </c>
      <c r="AJ198">
        <v>7</v>
      </c>
      <c r="AK198">
        <v>8</v>
      </c>
      <c r="AL198">
        <v>12</v>
      </c>
      <c r="AM198">
        <v>2</v>
      </c>
      <c r="AN198">
        <v>7</v>
      </c>
      <c r="AO198">
        <v>10</v>
      </c>
      <c r="AP198">
        <v>10</v>
      </c>
      <c r="AQ198">
        <v>16</v>
      </c>
      <c r="AR198">
        <v>7</v>
      </c>
      <c r="AS198">
        <v>11</v>
      </c>
      <c r="AT198">
        <v>12</v>
      </c>
      <c r="AU198">
        <v>8</v>
      </c>
      <c r="AV198">
        <v>7</v>
      </c>
      <c r="AW198">
        <v>12</v>
      </c>
      <c r="AX198">
        <v>5</v>
      </c>
      <c r="AY198">
        <v>3</v>
      </c>
      <c r="AZ198">
        <v>5</v>
      </c>
      <c r="BA198">
        <v>6</v>
      </c>
      <c r="BB198">
        <v>13</v>
      </c>
      <c r="BC198">
        <v>13</v>
      </c>
      <c r="BD198">
        <v>8</v>
      </c>
      <c r="BE198">
        <v>4</v>
      </c>
      <c r="BF198">
        <v>6</v>
      </c>
      <c r="BG198">
        <v>1</v>
      </c>
      <c r="BH198">
        <v>15</v>
      </c>
      <c r="BI198">
        <v>11</v>
      </c>
      <c r="BJ198">
        <v>5</v>
      </c>
      <c r="BK198">
        <v>4</v>
      </c>
      <c r="BL198">
        <v>2</v>
      </c>
      <c r="BM198">
        <v>4</v>
      </c>
      <c r="BN198">
        <v>3</v>
      </c>
      <c r="BO198">
        <v>6</v>
      </c>
      <c r="BP198">
        <v>7</v>
      </c>
      <c r="BQ198">
        <v>5</v>
      </c>
      <c r="BR198">
        <v>8</v>
      </c>
      <c r="BS198">
        <v>16</v>
      </c>
      <c r="BT198">
        <v>8</v>
      </c>
    </row>
    <row r="199" spans="1:72" x14ac:dyDescent="0.2">
      <c r="A199" t="s">
        <v>72</v>
      </c>
      <c r="B199" t="s">
        <v>148</v>
      </c>
      <c r="C199">
        <v>612</v>
      </c>
      <c r="D199" t="s">
        <v>103</v>
      </c>
      <c r="E199" t="s">
        <v>102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1</v>
      </c>
      <c r="L199">
        <v>1</v>
      </c>
      <c r="M199">
        <v>0</v>
      </c>
      <c r="N199">
        <v>0</v>
      </c>
      <c r="O199">
        <v>0</v>
      </c>
      <c r="P199">
        <v>1</v>
      </c>
      <c r="Q199">
        <v>0</v>
      </c>
      <c r="R199">
        <v>0</v>
      </c>
      <c r="S199">
        <v>0</v>
      </c>
      <c r="T199">
        <v>1</v>
      </c>
      <c r="U199">
        <v>1</v>
      </c>
      <c r="V199">
        <v>1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2</v>
      </c>
      <c r="AC199">
        <v>0</v>
      </c>
      <c r="AD199">
        <v>0</v>
      </c>
      <c r="AE199">
        <v>0</v>
      </c>
      <c r="AF199">
        <v>0</v>
      </c>
      <c r="AG199">
        <v>1</v>
      </c>
      <c r="AH199">
        <v>0</v>
      </c>
      <c r="AI199">
        <v>1</v>
      </c>
      <c r="AJ199">
        <v>0</v>
      </c>
      <c r="AK199">
        <v>1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1</v>
      </c>
      <c r="AS199">
        <v>3</v>
      </c>
      <c r="AT199">
        <v>1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2</v>
      </c>
      <c r="BA199">
        <v>2</v>
      </c>
      <c r="BB199">
        <v>1</v>
      </c>
      <c r="BC199">
        <v>0</v>
      </c>
      <c r="BD199">
        <v>0</v>
      </c>
      <c r="BE199">
        <v>0</v>
      </c>
      <c r="BF199">
        <v>1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1</v>
      </c>
      <c r="BS199">
        <v>0</v>
      </c>
      <c r="BT199">
        <v>0</v>
      </c>
    </row>
    <row r="200" spans="1:72" x14ac:dyDescent="0.2">
      <c r="A200" t="s">
        <v>72</v>
      </c>
      <c r="B200" t="s">
        <v>148</v>
      </c>
      <c r="C200">
        <v>613</v>
      </c>
      <c r="D200" t="s">
        <v>104</v>
      </c>
      <c r="E200" t="s">
        <v>102</v>
      </c>
      <c r="F200">
        <v>14</v>
      </c>
      <c r="G200">
        <v>12</v>
      </c>
      <c r="H200">
        <v>8</v>
      </c>
      <c r="I200">
        <v>3</v>
      </c>
      <c r="J200">
        <v>11</v>
      </c>
      <c r="K200">
        <v>8</v>
      </c>
      <c r="L200">
        <v>3</v>
      </c>
      <c r="M200">
        <v>9</v>
      </c>
      <c r="N200">
        <v>3</v>
      </c>
      <c r="O200">
        <v>9</v>
      </c>
      <c r="P200">
        <v>4</v>
      </c>
      <c r="Q200">
        <v>2</v>
      </c>
      <c r="R200">
        <v>4</v>
      </c>
      <c r="S200">
        <v>2</v>
      </c>
      <c r="T200">
        <v>7</v>
      </c>
      <c r="U200">
        <v>4</v>
      </c>
      <c r="V200">
        <v>10</v>
      </c>
      <c r="W200">
        <v>18</v>
      </c>
      <c r="X200">
        <v>6</v>
      </c>
      <c r="Y200">
        <v>5</v>
      </c>
      <c r="Z200">
        <v>6</v>
      </c>
      <c r="AA200">
        <v>6</v>
      </c>
      <c r="AB200">
        <v>4</v>
      </c>
      <c r="AC200">
        <v>13</v>
      </c>
      <c r="AD200">
        <v>10</v>
      </c>
      <c r="AE200">
        <v>9</v>
      </c>
      <c r="AF200">
        <v>7</v>
      </c>
      <c r="AG200">
        <v>6</v>
      </c>
      <c r="AH200">
        <v>18</v>
      </c>
      <c r="AI200">
        <v>15</v>
      </c>
      <c r="AJ200">
        <v>9</v>
      </c>
      <c r="AK200">
        <v>21</v>
      </c>
      <c r="AL200">
        <v>5</v>
      </c>
      <c r="AM200">
        <v>4</v>
      </c>
      <c r="AN200">
        <v>7</v>
      </c>
      <c r="AO200">
        <v>5</v>
      </c>
      <c r="AP200">
        <v>11</v>
      </c>
      <c r="AQ200">
        <v>14</v>
      </c>
      <c r="AR200">
        <v>11</v>
      </c>
      <c r="AS200">
        <v>6</v>
      </c>
      <c r="AT200">
        <v>10</v>
      </c>
      <c r="AU200">
        <v>11</v>
      </c>
      <c r="AV200">
        <v>9</v>
      </c>
      <c r="AW200">
        <v>2</v>
      </c>
      <c r="AX200">
        <v>13</v>
      </c>
      <c r="AY200">
        <v>6</v>
      </c>
      <c r="AZ200">
        <v>5</v>
      </c>
      <c r="BA200">
        <v>12</v>
      </c>
      <c r="BB200">
        <v>16</v>
      </c>
      <c r="BC200">
        <v>7</v>
      </c>
      <c r="BD200">
        <v>12</v>
      </c>
      <c r="BE200">
        <v>8</v>
      </c>
      <c r="BF200">
        <v>3</v>
      </c>
      <c r="BG200">
        <v>6</v>
      </c>
      <c r="BH200">
        <v>5</v>
      </c>
      <c r="BI200">
        <v>12</v>
      </c>
      <c r="BJ200">
        <v>21</v>
      </c>
      <c r="BK200">
        <v>9</v>
      </c>
      <c r="BL200">
        <v>7</v>
      </c>
      <c r="BM200">
        <v>9</v>
      </c>
      <c r="BN200">
        <v>4</v>
      </c>
      <c r="BO200">
        <v>8</v>
      </c>
      <c r="BP200">
        <v>8</v>
      </c>
      <c r="BQ200">
        <v>12</v>
      </c>
      <c r="BR200">
        <v>13</v>
      </c>
      <c r="BS200">
        <v>10</v>
      </c>
      <c r="BT200">
        <v>10</v>
      </c>
    </row>
    <row r="201" spans="1:72" x14ac:dyDescent="0.2">
      <c r="A201" t="s">
        <v>72</v>
      </c>
      <c r="B201" t="s">
        <v>148</v>
      </c>
      <c r="C201">
        <v>621</v>
      </c>
      <c r="D201" t="s">
        <v>105</v>
      </c>
      <c r="E201" t="s">
        <v>102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1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1</v>
      </c>
      <c r="AG201">
        <v>0</v>
      </c>
      <c r="AH201">
        <v>0</v>
      </c>
      <c r="AI201">
        <v>0</v>
      </c>
      <c r="AJ201">
        <v>1</v>
      </c>
      <c r="AK201">
        <v>0</v>
      </c>
      <c r="AL201">
        <v>1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2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1</v>
      </c>
      <c r="BD201">
        <v>1</v>
      </c>
      <c r="BE201">
        <v>1</v>
      </c>
      <c r="BF201">
        <v>1</v>
      </c>
      <c r="BG201">
        <v>1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2</v>
      </c>
      <c r="BN201">
        <v>1</v>
      </c>
      <c r="BO201">
        <v>2</v>
      </c>
      <c r="BP201">
        <v>0</v>
      </c>
      <c r="BQ201">
        <v>0</v>
      </c>
      <c r="BR201">
        <v>1</v>
      </c>
      <c r="BS201">
        <v>1</v>
      </c>
      <c r="BT201">
        <v>2</v>
      </c>
    </row>
    <row r="202" spans="1:72" x14ac:dyDescent="0.2">
      <c r="A202" t="s">
        <v>72</v>
      </c>
      <c r="B202" t="s">
        <v>148</v>
      </c>
      <c r="C202">
        <v>631</v>
      </c>
      <c r="D202" t="s">
        <v>106</v>
      </c>
      <c r="E202" t="s">
        <v>102</v>
      </c>
      <c r="F202">
        <v>0</v>
      </c>
      <c r="G202">
        <v>0</v>
      </c>
      <c r="H202">
        <v>0</v>
      </c>
      <c r="I202">
        <v>6</v>
      </c>
      <c r="J202">
        <v>3</v>
      </c>
      <c r="K202">
        <v>1</v>
      </c>
      <c r="L202">
        <v>1</v>
      </c>
      <c r="M202">
        <v>1</v>
      </c>
      <c r="N202">
        <v>1</v>
      </c>
      <c r="O202">
        <v>0</v>
      </c>
      <c r="P202">
        <v>1</v>
      </c>
      <c r="Q202">
        <v>1</v>
      </c>
      <c r="R202">
        <v>3</v>
      </c>
      <c r="S202">
        <v>6</v>
      </c>
      <c r="T202">
        <v>2</v>
      </c>
      <c r="U202">
        <v>0</v>
      </c>
      <c r="V202">
        <v>0</v>
      </c>
      <c r="W202">
        <v>2</v>
      </c>
      <c r="X202">
        <v>0</v>
      </c>
      <c r="Y202">
        <v>1</v>
      </c>
      <c r="Z202">
        <v>1</v>
      </c>
      <c r="AA202">
        <v>2</v>
      </c>
      <c r="AB202">
        <v>4</v>
      </c>
      <c r="AC202">
        <v>1</v>
      </c>
      <c r="AD202">
        <v>1</v>
      </c>
      <c r="AE202">
        <v>0</v>
      </c>
      <c r="AF202">
        <v>2</v>
      </c>
      <c r="AG202">
        <v>0</v>
      </c>
      <c r="AH202">
        <v>3</v>
      </c>
      <c r="AI202">
        <v>1</v>
      </c>
      <c r="AJ202">
        <v>0</v>
      </c>
      <c r="AK202">
        <v>1</v>
      </c>
      <c r="AL202">
        <v>2</v>
      </c>
      <c r="AM202">
        <v>2</v>
      </c>
      <c r="AN202">
        <v>2</v>
      </c>
      <c r="AO202">
        <v>3</v>
      </c>
      <c r="AP202">
        <v>0</v>
      </c>
      <c r="AQ202">
        <v>1</v>
      </c>
      <c r="AR202">
        <v>2</v>
      </c>
      <c r="AS202">
        <v>1</v>
      </c>
      <c r="AT202">
        <v>0</v>
      </c>
      <c r="AU202">
        <v>0</v>
      </c>
      <c r="AV202">
        <v>0</v>
      </c>
      <c r="AW202">
        <v>2</v>
      </c>
      <c r="AX202">
        <v>0</v>
      </c>
      <c r="AY202">
        <v>2</v>
      </c>
      <c r="AZ202">
        <v>0</v>
      </c>
      <c r="BA202">
        <v>4</v>
      </c>
      <c r="BB202">
        <v>0</v>
      </c>
      <c r="BC202">
        <v>2</v>
      </c>
      <c r="BD202">
        <v>0</v>
      </c>
      <c r="BE202">
        <v>1</v>
      </c>
      <c r="BF202">
        <v>1</v>
      </c>
      <c r="BG202">
        <v>0</v>
      </c>
      <c r="BH202">
        <v>1</v>
      </c>
      <c r="BI202">
        <v>1</v>
      </c>
      <c r="BJ202">
        <v>2</v>
      </c>
      <c r="BK202">
        <v>4</v>
      </c>
      <c r="BL202">
        <v>0</v>
      </c>
      <c r="BM202">
        <v>1</v>
      </c>
      <c r="BN202">
        <v>0</v>
      </c>
      <c r="BO202">
        <v>0</v>
      </c>
      <c r="BP202">
        <v>0</v>
      </c>
      <c r="BQ202">
        <v>4</v>
      </c>
      <c r="BR202">
        <v>2</v>
      </c>
      <c r="BS202">
        <v>0</v>
      </c>
      <c r="BT202">
        <v>2</v>
      </c>
    </row>
    <row r="203" spans="1:72" x14ac:dyDescent="0.2">
      <c r="A203" t="s">
        <v>72</v>
      </c>
      <c r="B203" t="s">
        <v>148</v>
      </c>
      <c r="C203">
        <v>711</v>
      </c>
      <c r="D203" t="s">
        <v>107</v>
      </c>
      <c r="E203" t="s">
        <v>108</v>
      </c>
      <c r="F203">
        <v>1</v>
      </c>
      <c r="G203">
        <v>5</v>
      </c>
      <c r="H203">
        <v>5</v>
      </c>
      <c r="I203">
        <v>5</v>
      </c>
      <c r="J203">
        <v>5</v>
      </c>
      <c r="K203">
        <v>5</v>
      </c>
      <c r="L203">
        <v>2</v>
      </c>
      <c r="M203">
        <v>5</v>
      </c>
      <c r="N203">
        <v>3</v>
      </c>
      <c r="O203">
        <v>2</v>
      </c>
      <c r="P203">
        <v>1</v>
      </c>
      <c r="Q203">
        <v>2</v>
      </c>
      <c r="R203">
        <v>4</v>
      </c>
      <c r="S203">
        <v>3</v>
      </c>
      <c r="T203">
        <v>3</v>
      </c>
      <c r="U203">
        <v>5</v>
      </c>
      <c r="V203">
        <v>6</v>
      </c>
      <c r="W203">
        <v>2</v>
      </c>
      <c r="X203">
        <v>5</v>
      </c>
      <c r="Y203">
        <v>1</v>
      </c>
      <c r="Z203">
        <v>4</v>
      </c>
      <c r="AA203">
        <v>5</v>
      </c>
      <c r="AB203">
        <v>1</v>
      </c>
      <c r="AC203">
        <v>7</v>
      </c>
      <c r="AD203">
        <v>5</v>
      </c>
      <c r="AE203">
        <v>3</v>
      </c>
      <c r="AF203">
        <v>5</v>
      </c>
      <c r="AG203">
        <v>14</v>
      </c>
      <c r="AH203">
        <v>13</v>
      </c>
      <c r="AI203">
        <v>1</v>
      </c>
      <c r="AJ203">
        <v>5</v>
      </c>
      <c r="AK203">
        <v>8</v>
      </c>
      <c r="AL203">
        <v>4</v>
      </c>
      <c r="AM203">
        <v>0</v>
      </c>
      <c r="AN203">
        <v>5</v>
      </c>
      <c r="AO203">
        <v>7</v>
      </c>
      <c r="AP203">
        <v>3</v>
      </c>
      <c r="AQ203">
        <v>1</v>
      </c>
      <c r="AR203">
        <v>3</v>
      </c>
      <c r="AS203">
        <v>2</v>
      </c>
      <c r="AT203">
        <v>4</v>
      </c>
      <c r="AU203">
        <v>1</v>
      </c>
      <c r="AV203">
        <v>2</v>
      </c>
      <c r="AW203">
        <v>3</v>
      </c>
      <c r="AX203">
        <v>2</v>
      </c>
      <c r="AY203">
        <v>3</v>
      </c>
      <c r="AZ203">
        <v>3</v>
      </c>
      <c r="BA203">
        <v>5</v>
      </c>
      <c r="BB203">
        <v>5</v>
      </c>
      <c r="BC203">
        <v>1</v>
      </c>
      <c r="BD203">
        <v>5</v>
      </c>
      <c r="BE203">
        <v>5</v>
      </c>
      <c r="BF203">
        <v>2</v>
      </c>
      <c r="BG203">
        <v>4</v>
      </c>
      <c r="BH203">
        <v>4</v>
      </c>
      <c r="BI203">
        <v>1</v>
      </c>
      <c r="BJ203">
        <v>3</v>
      </c>
      <c r="BK203">
        <v>2</v>
      </c>
      <c r="BL203">
        <v>4</v>
      </c>
      <c r="BM203">
        <v>2</v>
      </c>
      <c r="BN203">
        <v>4</v>
      </c>
      <c r="BO203">
        <v>3</v>
      </c>
      <c r="BP203">
        <v>3</v>
      </c>
      <c r="BQ203">
        <v>2</v>
      </c>
      <c r="BR203">
        <v>4</v>
      </c>
      <c r="BS203">
        <v>7</v>
      </c>
      <c r="BT203">
        <v>4</v>
      </c>
    </row>
    <row r="204" spans="1:72" x14ac:dyDescent="0.2">
      <c r="A204" t="s">
        <v>72</v>
      </c>
      <c r="B204" t="s">
        <v>148</v>
      </c>
      <c r="C204">
        <v>712</v>
      </c>
      <c r="D204" t="s">
        <v>109</v>
      </c>
      <c r="E204" t="s">
        <v>108</v>
      </c>
      <c r="F204">
        <v>189</v>
      </c>
      <c r="G204">
        <v>180</v>
      </c>
      <c r="H204">
        <v>162</v>
      </c>
      <c r="I204">
        <v>180</v>
      </c>
      <c r="J204">
        <v>202</v>
      </c>
      <c r="K204">
        <v>177</v>
      </c>
      <c r="L204">
        <v>219</v>
      </c>
      <c r="M204">
        <v>243</v>
      </c>
      <c r="N204">
        <v>203</v>
      </c>
      <c r="O204">
        <v>209</v>
      </c>
      <c r="P204">
        <v>265</v>
      </c>
      <c r="Q204">
        <v>269</v>
      </c>
      <c r="R204">
        <v>209</v>
      </c>
      <c r="S204">
        <v>185</v>
      </c>
      <c r="T204">
        <v>158</v>
      </c>
      <c r="U204">
        <v>238</v>
      </c>
      <c r="V204">
        <v>216</v>
      </c>
      <c r="W204">
        <v>186</v>
      </c>
      <c r="X204">
        <v>225</v>
      </c>
      <c r="Y204">
        <v>297</v>
      </c>
      <c r="Z204">
        <v>279</v>
      </c>
      <c r="AA204">
        <v>275</v>
      </c>
      <c r="AB204">
        <v>257</v>
      </c>
      <c r="AC204">
        <v>242</v>
      </c>
      <c r="AD204">
        <v>204</v>
      </c>
      <c r="AE204">
        <v>237</v>
      </c>
      <c r="AF204">
        <v>243</v>
      </c>
      <c r="AG204">
        <v>231</v>
      </c>
      <c r="AH204">
        <v>222</v>
      </c>
      <c r="AI204">
        <v>262</v>
      </c>
      <c r="AJ204">
        <v>234</v>
      </c>
      <c r="AK204">
        <v>206</v>
      </c>
      <c r="AL204">
        <v>197</v>
      </c>
      <c r="AM204">
        <v>210</v>
      </c>
      <c r="AN204">
        <v>268</v>
      </c>
      <c r="AO204">
        <v>278</v>
      </c>
      <c r="AP204">
        <v>365</v>
      </c>
      <c r="AQ204">
        <v>261</v>
      </c>
      <c r="AR204">
        <v>262</v>
      </c>
      <c r="AS204">
        <v>285</v>
      </c>
      <c r="AT204">
        <v>261</v>
      </c>
      <c r="AU204">
        <v>283</v>
      </c>
      <c r="AV204">
        <v>275</v>
      </c>
      <c r="AW204">
        <v>320</v>
      </c>
      <c r="AX204">
        <v>280</v>
      </c>
      <c r="AY204">
        <v>244</v>
      </c>
      <c r="AZ204">
        <v>265</v>
      </c>
      <c r="BA204">
        <v>264</v>
      </c>
      <c r="BB204">
        <v>294</v>
      </c>
      <c r="BC204">
        <v>294</v>
      </c>
      <c r="BD204">
        <v>258</v>
      </c>
      <c r="BE204">
        <v>200</v>
      </c>
      <c r="BF204">
        <v>187</v>
      </c>
      <c r="BG204">
        <v>189</v>
      </c>
      <c r="BH204">
        <v>156</v>
      </c>
      <c r="BI204">
        <v>182</v>
      </c>
      <c r="BJ204">
        <v>164</v>
      </c>
      <c r="BK204">
        <v>160</v>
      </c>
      <c r="BL204">
        <v>160</v>
      </c>
      <c r="BM204">
        <v>173</v>
      </c>
      <c r="BN204">
        <v>185</v>
      </c>
      <c r="BO204">
        <v>133</v>
      </c>
      <c r="BP204">
        <v>171</v>
      </c>
      <c r="BQ204">
        <v>152</v>
      </c>
      <c r="BR204">
        <v>120</v>
      </c>
      <c r="BS204">
        <v>122</v>
      </c>
      <c r="BT204">
        <v>139</v>
      </c>
    </row>
    <row r="205" spans="1:72" x14ac:dyDescent="0.2">
      <c r="A205" t="s">
        <v>72</v>
      </c>
      <c r="B205" t="s">
        <v>148</v>
      </c>
      <c r="C205">
        <v>713</v>
      </c>
      <c r="D205" t="s">
        <v>110</v>
      </c>
      <c r="E205" t="s">
        <v>10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1</v>
      </c>
      <c r="N205">
        <v>0</v>
      </c>
      <c r="O205">
        <v>1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1</v>
      </c>
      <c r="W205">
        <v>0</v>
      </c>
      <c r="X205">
        <v>0</v>
      </c>
      <c r="Y205">
        <v>0</v>
      </c>
      <c r="Z205">
        <v>1</v>
      </c>
      <c r="AA205">
        <v>0</v>
      </c>
      <c r="AB205">
        <v>1</v>
      </c>
      <c r="AC205">
        <v>2</v>
      </c>
      <c r="AD205">
        <v>1</v>
      </c>
      <c r="AE205">
        <v>2</v>
      </c>
      <c r="AF205">
        <v>1</v>
      </c>
      <c r="AG205">
        <v>2</v>
      </c>
      <c r="AH205">
        <v>1</v>
      </c>
      <c r="AI205">
        <v>1</v>
      </c>
      <c r="AJ205">
        <v>1</v>
      </c>
      <c r="AK205">
        <v>1</v>
      </c>
      <c r="AL205">
        <v>2</v>
      </c>
      <c r="AM205">
        <v>0</v>
      </c>
      <c r="AN205">
        <v>0</v>
      </c>
      <c r="AO205">
        <v>0</v>
      </c>
      <c r="AP205">
        <v>2</v>
      </c>
      <c r="AQ205">
        <v>2</v>
      </c>
      <c r="AR205">
        <v>4</v>
      </c>
      <c r="AS205">
        <v>1</v>
      </c>
      <c r="AT205">
        <v>0</v>
      </c>
      <c r="AU205">
        <v>1</v>
      </c>
      <c r="AV205">
        <v>4</v>
      </c>
      <c r="AW205">
        <v>3</v>
      </c>
      <c r="AX205">
        <v>3</v>
      </c>
      <c r="AY205">
        <v>1</v>
      </c>
      <c r="AZ205">
        <v>1</v>
      </c>
      <c r="BA205">
        <v>3</v>
      </c>
      <c r="BB205">
        <v>0</v>
      </c>
      <c r="BC205">
        <v>2</v>
      </c>
      <c r="BD205">
        <v>3</v>
      </c>
      <c r="BE205">
        <v>3</v>
      </c>
      <c r="BF205">
        <v>1</v>
      </c>
      <c r="BG205">
        <v>3</v>
      </c>
      <c r="BH205">
        <v>2</v>
      </c>
      <c r="BI205">
        <v>2</v>
      </c>
      <c r="BJ205">
        <v>0</v>
      </c>
      <c r="BK205">
        <v>3</v>
      </c>
      <c r="BL205">
        <v>1</v>
      </c>
      <c r="BM205">
        <v>0</v>
      </c>
      <c r="BN205">
        <v>1</v>
      </c>
      <c r="BO205">
        <v>3</v>
      </c>
      <c r="BP205">
        <v>1</v>
      </c>
      <c r="BQ205">
        <v>3</v>
      </c>
      <c r="BR205">
        <v>0</v>
      </c>
      <c r="BS205">
        <v>0</v>
      </c>
      <c r="BT205">
        <v>2</v>
      </c>
    </row>
    <row r="206" spans="1:72" x14ac:dyDescent="0.2">
      <c r="A206" t="s">
        <v>72</v>
      </c>
      <c r="B206" t="s">
        <v>148</v>
      </c>
      <c r="C206">
        <v>81</v>
      </c>
      <c r="D206" t="s">
        <v>111</v>
      </c>
      <c r="E206" t="s">
        <v>112</v>
      </c>
      <c r="F206">
        <v>153</v>
      </c>
      <c r="G206">
        <v>111</v>
      </c>
      <c r="H206">
        <v>107</v>
      </c>
      <c r="I206">
        <v>68</v>
      </c>
      <c r="J206">
        <v>117</v>
      </c>
      <c r="K206">
        <v>111</v>
      </c>
      <c r="L206">
        <v>113</v>
      </c>
      <c r="M206">
        <v>173</v>
      </c>
      <c r="N206">
        <v>128</v>
      </c>
      <c r="O206">
        <v>125</v>
      </c>
      <c r="P206">
        <v>151</v>
      </c>
      <c r="Q206">
        <v>112</v>
      </c>
      <c r="R206">
        <v>113</v>
      </c>
      <c r="S206">
        <v>104</v>
      </c>
      <c r="T206">
        <v>118</v>
      </c>
      <c r="U206">
        <v>144</v>
      </c>
      <c r="V206">
        <v>173</v>
      </c>
      <c r="W206">
        <v>159</v>
      </c>
      <c r="X206">
        <v>140</v>
      </c>
      <c r="Y206">
        <v>138</v>
      </c>
      <c r="Z206">
        <v>134</v>
      </c>
      <c r="AA206">
        <v>130</v>
      </c>
      <c r="AB206">
        <v>184</v>
      </c>
      <c r="AC206">
        <v>155</v>
      </c>
      <c r="AD206">
        <v>131</v>
      </c>
      <c r="AE206">
        <v>150</v>
      </c>
      <c r="AF206">
        <v>121</v>
      </c>
      <c r="AG206">
        <v>109</v>
      </c>
      <c r="AH206">
        <v>119</v>
      </c>
      <c r="AI206">
        <v>141</v>
      </c>
      <c r="AJ206">
        <v>107</v>
      </c>
      <c r="AK206">
        <v>110</v>
      </c>
      <c r="AL206">
        <v>118</v>
      </c>
      <c r="AM206">
        <v>94</v>
      </c>
      <c r="AN206">
        <v>88</v>
      </c>
      <c r="AO206">
        <v>78</v>
      </c>
      <c r="AP206">
        <v>73</v>
      </c>
      <c r="AQ206">
        <v>85</v>
      </c>
      <c r="AR206">
        <v>103</v>
      </c>
      <c r="AS206">
        <v>53</v>
      </c>
      <c r="AT206">
        <v>53</v>
      </c>
      <c r="AU206">
        <v>72</v>
      </c>
      <c r="AV206">
        <v>86</v>
      </c>
      <c r="AW206">
        <v>70</v>
      </c>
      <c r="AX206">
        <v>87</v>
      </c>
      <c r="AY206">
        <v>84</v>
      </c>
      <c r="AZ206">
        <v>73</v>
      </c>
      <c r="BA206">
        <v>55</v>
      </c>
      <c r="BB206">
        <v>86</v>
      </c>
      <c r="BC206">
        <v>100</v>
      </c>
      <c r="BD206">
        <v>59</v>
      </c>
      <c r="BE206">
        <v>45</v>
      </c>
      <c r="BF206">
        <v>43</v>
      </c>
      <c r="BG206">
        <v>38</v>
      </c>
      <c r="BH206">
        <v>31</v>
      </c>
      <c r="BI206">
        <v>16</v>
      </c>
      <c r="BJ206">
        <v>21</v>
      </c>
      <c r="BK206">
        <v>28</v>
      </c>
      <c r="BL206">
        <v>46</v>
      </c>
      <c r="BM206">
        <v>26</v>
      </c>
      <c r="BN206">
        <v>23</v>
      </c>
      <c r="BO206">
        <v>13</v>
      </c>
      <c r="BP206">
        <v>28</v>
      </c>
      <c r="BQ206">
        <v>33</v>
      </c>
      <c r="BR206">
        <v>23</v>
      </c>
      <c r="BS206">
        <v>29</v>
      </c>
      <c r="BT206">
        <v>20</v>
      </c>
    </row>
    <row r="207" spans="1:72" x14ac:dyDescent="0.2">
      <c r="A207" t="s">
        <v>72</v>
      </c>
      <c r="B207" t="s">
        <v>148</v>
      </c>
      <c r="C207">
        <v>821</v>
      </c>
      <c r="D207" t="s">
        <v>113</v>
      </c>
      <c r="E207" t="s">
        <v>112</v>
      </c>
      <c r="F207">
        <v>30</v>
      </c>
      <c r="G207">
        <v>34</v>
      </c>
      <c r="H207">
        <v>21</v>
      </c>
      <c r="I207">
        <v>28</v>
      </c>
      <c r="J207">
        <v>28</v>
      </c>
      <c r="K207">
        <v>22</v>
      </c>
      <c r="L207">
        <v>24</v>
      </c>
      <c r="M207">
        <v>25</v>
      </c>
      <c r="N207">
        <v>20</v>
      </c>
      <c r="O207">
        <v>22</v>
      </c>
      <c r="P207">
        <v>25</v>
      </c>
      <c r="Q207">
        <v>33</v>
      </c>
      <c r="R207">
        <v>29</v>
      </c>
      <c r="S207">
        <v>16</v>
      </c>
      <c r="T207">
        <v>18</v>
      </c>
      <c r="U207">
        <v>27</v>
      </c>
      <c r="V207">
        <v>24</v>
      </c>
      <c r="W207">
        <v>13</v>
      </c>
      <c r="X207">
        <v>23</v>
      </c>
      <c r="Y207">
        <v>11</v>
      </c>
      <c r="Z207">
        <v>13</v>
      </c>
      <c r="AA207">
        <v>15</v>
      </c>
      <c r="AB207">
        <v>19</v>
      </c>
      <c r="AC207">
        <v>23</v>
      </c>
      <c r="AD207">
        <v>19</v>
      </c>
      <c r="AE207">
        <v>13</v>
      </c>
      <c r="AF207">
        <v>13</v>
      </c>
      <c r="AG207">
        <v>14</v>
      </c>
      <c r="AH207">
        <v>14</v>
      </c>
      <c r="AI207">
        <v>11</v>
      </c>
      <c r="AJ207">
        <v>12</v>
      </c>
      <c r="AK207">
        <v>8</v>
      </c>
      <c r="AL207">
        <v>11</v>
      </c>
      <c r="AM207">
        <v>14</v>
      </c>
      <c r="AN207">
        <v>15</v>
      </c>
      <c r="AO207">
        <v>9</v>
      </c>
      <c r="AP207">
        <v>15</v>
      </c>
      <c r="AQ207">
        <v>11</v>
      </c>
      <c r="AR207">
        <v>18</v>
      </c>
      <c r="AS207">
        <v>15</v>
      </c>
      <c r="AT207">
        <v>14</v>
      </c>
      <c r="AU207">
        <v>8</v>
      </c>
      <c r="AV207">
        <v>11</v>
      </c>
      <c r="AW207">
        <v>15</v>
      </c>
      <c r="AX207">
        <v>5</v>
      </c>
      <c r="AY207">
        <v>14</v>
      </c>
      <c r="AZ207">
        <v>11</v>
      </c>
      <c r="BA207">
        <v>8</v>
      </c>
      <c r="BB207">
        <v>9</v>
      </c>
      <c r="BC207">
        <v>10</v>
      </c>
      <c r="BD207">
        <v>10</v>
      </c>
      <c r="BE207">
        <v>12</v>
      </c>
      <c r="BF207">
        <v>12</v>
      </c>
      <c r="BG207">
        <v>10</v>
      </c>
      <c r="BH207">
        <v>11</v>
      </c>
      <c r="BI207">
        <v>8</v>
      </c>
      <c r="BJ207">
        <v>8</v>
      </c>
      <c r="BK207">
        <v>4</v>
      </c>
      <c r="BL207">
        <v>5</v>
      </c>
      <c r="BM207">
        <v>5</v>
      </c>
      <c r="BN207">
        <v>8</v>
      </c>
      <c r="BO207">
        <v>11</v>
      </c>
      <c r="BP207">
        <v>13</v>
      </c>
      <c r="BQ207">
        <v>11</v>
      </c>
      <c r="BR207">
        <v>16</v>
      </c>
      <c r="BS207">
        <v>15</v>
      </c>
      <c r="BT207">
        <v>14</v>
      </c>
    </row>
    <row r="208" spans="1:72" x14ac:dyDescent="0.2">
      <c r="A208" t="s">
        <v>72</v>
      </c>
      <c r="B208" t="s">
        <v>148</v>
      </c>
      <c r="C208">
        <v>822</v>
      </c>
      <c r="D208" t="s">
        <v>114</v>
      </c>
      <c r="E208" t="s">
        <v>112</v>
      </c>
      <c r="F208">
        <v>86</v>
      </c>
      <c r="G208">
        <v>90</v>
      </c>
      <c r="H208">
        <v>90</v>
      </c>
      <c r="I208">
        <v>78</v>
      </c>
      <c r="J208">
        <v>86</v>
      </c>
      <c r="K208">
        <v>80</v>
      </c>
      <c r="L208">
        <v>80</v>
      </c>
      <c r="M208">
        <v>94</v>
      </c>
      <c r="N208">
        <v>74</v>
      </c>
      <c r="O208">
        <v>91</v>
      </c>
      <c r="P208">
        <v>98</v>
      </c>
      <c r="Q208">
        <v>78</v>
      </c>
      <c r="R208">
        <v>102</v>
      </c>
      <c r="S208">
        <v>117</v>
      </c>
      <c r="T208">
        <v>121</v>
      </c>
      <c r="U208">
        <v>115</v>
      </c>
      <c r="V208">
        <v>97</v>
      </c>
      <c r="W208">
        <v>108</v>
      </c>
      <c r="X208">
        <v>116</v>
      </c>
      <c r="Y208">
        <v>99</v>
      </c>
      <c r="Z208">
        <v>135</v>
      </c>
      <c r="AA208">
        <v>156</v>
      </c>
      <c r="AB208">
        <v>126</v>
      </c>
      <c r="AC208">
        <v>186</v>
      </c>
      <c r="AD208">
        <v>150</v>
      </c>
      <c r="AE208">
        <v>149</v>
      </c>
      <c r="AF208">
        <v>125</v>
      </c>
      <c r="AG208">
        <v>114</v>
      </c>
      <c r="AH208">
        <v>150</v>
      </c>
      <c r="AI208">
        <v>142</v>
      </c>
      <c r="AJ208">
        <v>115</v>
      </c>
      <c r="AK208">
        <v>111</v>
      </c>
      <c r="AL208">
        <v>148</v>
      </c>
      <c r="AM208">
        <v>140</v>
      </c>
      <c r="AN208">
        <v>111</v>
      </c>
      <c r="AO208">
        <v>123</v>
      </c>
      <c r="AP208">
        <v>120</v>
      </c>
      <c r="AQ208">
        <v>111</v>
      </c>
      <c r="AR208">
        <v>134</v>
      </c>
      <c r="AS208">
        <v>155</v>
      </c>
      <c r="AT208">
        <v>163</v>
      </c>
      <c r="AU208">
        <v>145</v>
      </c>
      <c r="AV208">
        <v>149</v>
      </c>
      <c r="AW208">
        <v>122</v>
      </c>
      <c r="AX208">
        <v>142</v>
      </c>
      <c r="AY208">
        <v>126</v>
      </c>
      <c r="AZ208">
        <v>135</v>
      </c>
      <c r="BA208">
        <v>177</v>
      </c>
      <c r="BB208">
        <v>187</v>
      </c>
      <c r="BC208">
        <v>191</v>
      </c>
      <c r="BD208">
        <v>159</v>
      </c>
      <c r="BE208">
        <v>182</v>
      </c>
      <c r="BF208">
        <v>141</v>
      </c>
      <c r="BG208">
        <v>132</v>
      </c>
      <c r="BH208">
        <v>196</v>
      </c>
      <c r="BI208">
        <v>150</v>
      </c>
      <c r="BJ208">
        <v>139</v>
      </c>
      <c r="BK208">
        <v>149</v>
      </c>
      <c r="BL208">
        <v>197</v>
      </c>
      <c r="BM208">
        <v>151</v>
      </c>
      <c r="BN208">
        <v>134</v>
      </c>
      <c r="BO208">
        <v>190</v>
      </c>
      <c r="BP208">
        <v>164</v>
      </c>
      <c r="BQ208">
        <v>177</v>
      </c>
      <c r="BR208">
        <v>161</v>
      </c>
      <c r="BS208">
        <v>197</v>
      </c>
      <c r="BT208">
        <v>213</v>
      </c>
    </row>
    <row r="209" spans="1:72" x14ac:dyDescent="0.2">
      <c r="A209" t="s">
        <v>72</v>
      </c>
      <c r="B209" t="s">
        <v>148</v>
      </c>
      <c r="C209">
        <v>84</v>
      </c>
      <c r="D209" t="s">
        <v>115</v>
      </c>
      <c r="E209" t="s">
        <v>112</v>
      </c>
      <c r="F209">
        <v>214</v>
      </c>
      <c r="G209">
        <v>261</v>
      </c>
      <c r="H209">
        <v>257</v>
      </c>
      <c r="I209">
        <v>214</v>
      </c>
      <c r="J209">
        <v>202</v>
      </c>
      <c r="K209">
        <v>227</v>
      </c>
      <c r="L209">
        <v>196</v>
      </c>
      <c r="M209">
        <v>200</v>
      </c>
      <c r="N209">
        <v>226</v>
      </c>
      <c r="O209">
        <v>273</v>
      </c>
      <c r="P209">
        <v>312</v>
      </c>
      <c r="Q209">
        <v>167</v>
      </c>
      <c r="R209">
        <v>249</v>
      </c>
      <c r="S209">
        <v>251</v>
      </c>
      <c r="T209">
        <v>242</v>
      </c>
      <c r="U209">
        <v>226</v>
      </c>
      <c r="V209">
        <v>305</v>
      </c>
      <c r="W209">
        <v>326</v>
      </c>
      <c r="X209">
        <v>338</v>
      </c>
      <c r="Y209">
        <v>277</v>
      </c>
      <c r="Z209">
        <v>266</v>
      </c>
      <c r="AA209">
        <v>348</v>
      </c>
      <c r="AB209">
        <v>393</v>
      </c>
      <c r="AC209">
        <v>284</v>
      </c>
      <c r="AD209">
        <v>213</v>
      </c>
      <c r="AE209">
        <v>322</v>
      </c>
      <c r="AF209">
        <v>344</v>
      </c>
      <c r="AG209">
        <v>271</v>
      </c>
      <c r="AH209">
        <v>280</v>
      </c>
      <c r="AI209">
        <v>343</v>
      </c>
      <c r="AJ209">
        <v>353</v>
      </c>
      <c r="AK209">
        <v>259</v>
      </c>
      <c r="AL209">
        <v>292</v>
      </c>
      <c r="AM209">
        <v>284</v>
      </c>
      <c r="AN209">
        <v>257</v>
      </c>
      <c r="AO209">
        <v>232</v>
      </c>
      <c r="AP209">
        <v>299</v>
      </c>
      <c r="AQ209">
        <v>329</v>
      </c>
      <c r="AR209">
        <v>288</v>
      </c>
      <c r="AS209">
        <v>227</v>
      </c>
      <c r="AT209">
        <v>220</v>
      </c>
      <c r="AU209">
        <v>282</v>
      </c>
      <c r="AV209">
        <v>371</v>
      </c>
      <c r="AW209">
        <v>260</v>
      </c>
      <c r="AX209">
        <v>248</v>
      </c>
      <c r="AY209">
        <v>287</v>
      </c>
      <c r="AZ209">
        <v>325</v>
      </c>
      <c r="BA209">
        <v>350</v>
      </c>
      <c r="BB209">
        <v>308</v>
      </c>
      <c r="BC209">
        <v>329</v>
      </c>
      <c r="BD209">
        <v>366</v>
      </c>
      <c r="BE209">
        <v>281</v>
      </c>
      <c r="BF209">
        <v>227</v>
      </c>
      <c r="BG209">
        <v>251</v>
      </c>
      <c r="BH209">
        <v>277</v>
      </c>
      <c r="BI209">
        <v>237</v>
      </c>
      <c r="BJ209">
        <v>229</v>
      </c>
      <c r="BK209">
        <v>253</v>
      </c>
      <c r="BL209">
        <v>294</v>
      </c>
      <c r="BM209">
        <v>219</v>
      </c>
      <c r="BN209">
        <v>211</v>
      </c>
      <c r="BO209">
        <v>188</v>
      </c>
      <c r="BP209">
        <v>269</v>
      </c>
      <c r="BQ209">
        <v>242</v>
      </c>
      <c r="BR209">
        <v>181</v>
      </c>
      <c r="BS209">
        <v>259</v>
      </c>
      <c r="BT209">
        <v>247</v>
      </c>
    </row>
    <row r="210" spans="1:72" x14ac:dyDescent="0.2">
      <c r="A210" t="s">
        <v>72</v>
      </c>
      <c r="B210" t="s">
        <v>148</v>
      </c>
      <c r="C210">
        <v>9</v>
      </c>
      <c r="D210" t="s">
        <v>116</v>
      </c>
      <c r="E210" t="s">
        <v>117</v>
      </c>
      <c r="F210">
        <v>23</v>
      </c>
      <c r="G210">
        <v>30</v>
      </c>
      <c r="H210">
        <v>25</v>
      </c>
      <c r="I210">
        <v>27</v>
      </c>
      <c r="J210">
        <v>33</v>
      </c>
      <c r="K210">
        <v>19</v>
      </c>
      <c r="L210">
        <v>28</v>
      </c>
      <c r="M210">
        <v>23</v>
      </c>
      <c r="N210">
        <v>35</v>
      </c>
      <c r="O210">
        <v>32</v>
      </c>
      <c r="P210">
        <v>29</v>
      </c>
      <c r="Q210">
        <v>16</v>
      </c>
      <c r="R210">
        <v>31</v>
      </c>
      <c r="S210">
        <v>22</v>
      </c>
      <c r="T210">
        <v>47</v>
      </c>
      <c r="U210">
        <v>35</v>
      </c>
      <c r="V210">
        <v>79</v>
      </c>
      <c r="W210">
        <v>61</v>
      </c>
      <c r="X210">
        <v>119</v>
      </c>
      <c r="Y210">
        <v>36</v>
      </c>
      <c r="Z210">
        <v>33</v>
      </c>
      <c r="AA210">
        <v>49</v>
      </c>
      <c r="AB210">
        <v>49</v>
      </c>
      <c r="AC210">
        <v>36</v>
      </c>
      <c r="AD210">
        <v>43</v>
      </c>
      <c r="AE210">
        <v>43</v>
      </c>
      <c r="AF210">
        <v>40</v>
      </c>
      <c r="AG210">
        <v>34</v>
      </c>
      <c r="AH210">
        <v>35</v>
      </c>
      <c r="AI210">
        <v>58</v>
      </c>
      <c r="AJ210">
        <v>44</v>
      </c>
      <c r="AK210">
        <v>39</v>
      </c>
      <c r="AL210">
        <v>53</v>
      </c>
      <c r="AM210">
        <v>33</v>
      </c>
      <c r="AN210">
        <v>29</v>
      </c>
      <c r="AO210">
        <v>33</v>
      </c>
      <c r="AP210">
        <v>54</v>
      </c>
      <c r="AQ210">
        <v>38</v>
      </c>
      <c r="AR210">
        <v>49</v>
      </c>
      <c r="AS210">
        <v>65</v>
      </c>
      <c r="AT210">
        <v>40</v>
      </c>
      <c r="AU210">
        <v>25</v>
      </c>
      <c r="AV210">
        <v>33</v>
      </c>
      <c r="AW210">
        <v>26</v>
      </c>
      <c r="AX210">
        <v>36</v>
      </c>
      <c r="AY210">
        <v>34</v>
      </c>
      <c r="AZ210">
        <v>22</v>
      </c>
      <c r="BA210">
        <v>52</v>
      </c>
      <c r="BB210">
        <v>66</v>
      </c>
      <c r="BC210">
        <v>42</v>
      </c>
      <c r="BD210">
        <v>32</v>
      </c>
      <c r="BE210">
        <v>39</v>
      </c>
      <c r="BF210">
        <v>39</v>
      </c>
      <c r="BG210">
        <v>31</v>
      </c>
      <c r="BH210">
        <v>35</v>
      </c>
      <c r="BI210">
        <v>31</v>
      </c>
      <c r="BJ210">
        <v>62</v>
      </c>
      <c r="BK210">
        <v>44</v>
      </c>
      <c r="BL210">
        <v>36</v>
      </c>
      <c r="BM210">
        <v>33</v>
      </c>
      <c r="BN210">
        <v>35</v>
      </c>
      <c r="BO210">
        <v>43</v>
      </c>
      <c r="BP210">
        <v>60</v>
      </c>
      <c r="BQ210">
        <v>70</v>
      </c>
      <c r="BR210">
        <v>52</v>
      </c>
      <c r="BS210">
        <v>57</v>
      </c>
      <c r="BT210">
        <v>55</v>
      </c>
    </row>
    <row r="211" spans="1:72" x14ac:dyDescent="0.2">
      <c r="A211" t="s">
        <v>72</v>
      </c>
      <c r="B211" t="s">
        <v>148</v>
      </c>
      <c r="C211">
        <v>1011</v>
      </c>
      <c r="D211" t="s">
        <v>118</v>
      </c>
      <c r="E211" t="s">
        <v>119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2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1</v>
      </c>
      <c r="AQ211">
        <v>0</v>
      </c>
      <c r="AR211">
        <v>0</v>
      </c>
      <c r="AS211">
        <v>2</v>
      </c>
      <c r="AT211">
        <v>2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1</v>
      </c>
      <c r="BJ211">
        <v>0</v>
      </c>
      <c r="BK211">
        <v>0</v>
      </c>
      <c r="BL211">
        <v>1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1</v>
      </c>
      <c r="BT211">
        <v>0</v>
      </c>
    </row>
    <row r="212" spans="1:72" x14ac:dyDescent="0.2">
      <c r="A212" t="s">
        <v>72</v>
      </c>
      <c r="B212" t="s">
        <v>148</v>
      </c>
      <c r="C212">
        <v>1012</v>
      </c>
      <c r="D212" t="s">
        <v>120</v>
      </c>
      <c r="E212" t="s">
        <v>119</v>
      </c>
      <c r="F212">
        <v>1</v>
      </c>
      <c r="G212">
        <v>0</v>
      </c>
      <c r="H212">
        <v>1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</v>
      </c>
      <c r="R212">
        <v>0</v>
      </c>
      <c r="S212">
        <v>0</v>
      </c>
      <c r="T212">
        <v>1</v>
      </c>
      <c r="U212">
        <v>0</v>
      </c>
      <c r="V212">
        <v>0</v>
      </c>
      <c r="W212">
        <v>1</v>
      </c>
      <c r="X212">
        <v>0</v>
      </c>
      <c r="Y212">
        <v>2</v>
      </c>
      <c r="Z212">
        <v>2</v>
      </c>
      <c r="AA212">
        <v>0</v>
      </c>
      <c r="AB212">
        <v>0</v>
      </c>
      <c r="AC212">
        <v>2</v>
      </c>
      <c r="AD212">
        <v>2</v>
      </c>
      <c r="AE212">
        <v>1</v>
      </c>
      <c r="AF212">
        <v>2</v>
      </c>
      <c r="AG212">
        <v>3</v>
      </c>
      <c r="AH212">
        <v>1</v>
      </c>
      <c r="AI212">
        <v>5</v>
      </c>
      <c r="AJ212">
        <v>4</v>
      </c>
      <c r="AK212">
        <v>0</v>
      </c>
      <c r="AL212">
        <v>5</v>
      </c>
      <c r="AM212">
        <v>12</v>
      </c>
      <c r="AN212">
        <v>8</v>
      </c>
      <c r="AO212">
        <v>5</v>
      </c>
      <c r="AP212">
        <v>5</v>
      </c>
      <c r="AQ212">
        <v>1</v>
      </c>
      <c r="AR212">
        <v>5</v>
      </c>
      <c r="AS212">
        <v>4</v>
      </c>
      <c r="AT212">
        <v>1</v>
      </c>
      <c r="AU212">
        <v>3</v>
      </c>
      <c r="AV212">
        <v>0</v>
      </c>
      <c r="AW212">
        <v>1</v>
      </c>
      <c r="AX212">
        <v>2</v>
      </c>
      <c r="AY212">
        <v>3</v>
      </c>
      <c r="AZ212">
        <v>2</v>
      </c>
      <c r="BA212">
        <v>4</v>
      </c>
      <c r="BB212">
        <v>2</v>
      </c>
      <c r="BC212">
        <v>2</v>
      </c>
      <c r="BD212">
        <v>4</v>
      </c>
      <c r="BE212">
        <v>0</v>
      </c>
      <c r="BF212">
        <v>1</v>
      </c>
      <c r="BG212">
        <v>0</v>
      </c>
      <c r="BH212">
        <v>4</v>
      </c>
      <c r="BI212">
        <v>4</v>
      </c>
      <c r="BJ212">
        <v>0</v>
      </c>
      <c r="BK212">
        <v>2</v>
      </c>
      <c r="BL212">
        <v>2</v>
      </c>
      <c r="BM212">
        <v>4</v>
      </c>
      <c r="BN212">
        <v>1</v>
      </c>
      <c r="BO212">
        <v>2</v>
      </c>
      <c r="BP212">
        <v>0</v>
      </c>
      <c r="BQ212">
        <v>3</v>
      </c>
      <c r="BR212">
        <v>5</v>
      </c>
      <c r="BS212">
        <v>0</v>
      </c>
      <c r="BT212">
        <v>0</v>
      </c>
    </row>
    <row r="213" spans="1:72" x14ac:dyDescent="0.2">
      <c r="A213" t="s">
        <v>72</v>
      </c>
      <c r="B213" t="s">
        <v>148</v>
      </c>
      <c r="C213">
        <v>1021</v>
      </c>
      <c r="D213" t="s">
        <v>121</v>
      </c>
      <c r="E213" t="s">
        <v>119</v>
      </c>
      <c r="F213">
        <v>9</v>
      </c>
      <c r="G213">
        <v>6</v>
      </c>
      <c r="H213">
        <v>6</v>
      </c>
      <c r="I213">
        <v>9</v>
      </c>
      <c r="J213">
        <v>10</v>
      </c>
      <c r="K213">
        <v>8</v>
      </c>
      <c r="L213">
        <v>4</v>
      </c>
      <c r="M213">
        <v>10</v>
      </c>
      <c r="N213">
        <v>12</v>
      </c>
      <c r="O213">
        <v>9</v>
      </c>
      <c r="P213">
        <v>6</v>
      </c>
      <c r="Q213">
        <v>8</v>
      </c>
      <c r="R213">
        <v>12</v>
      </c>
      <c r="S213">
        <v>14</v>
      </c>
      <c r="T213">
        <v>10</v>
      </c>
      <c r="U213">
        <v>7</v>
      </c>
      <c r="V213">
        <v>11</v>
      </c>
      <c r="W213">
        <v>13</v>
      </c>
      <c r="X213">
        <v>16</v>
      </c>
      <c r="Y213">
        <v>8</v>
      </c>
      <c r="Z213">
        <v>12</v>
      </c>
      <c r="AA213">
        <v>13</v>
      </c>
      <c r="AB213">
        <v>9</v>
      </c>
      <c r="AC213">
        <v>7</v>
      </c>
      <c r="AD213">
        <v>11</v>
      </c>
      <c r="AE213">
        <v>11</v>
      </c>
      <c r="AF213">
        <v>19</v>
      </c>
      <c r="AG213">
        <v>19</v>
      </c>
      <c r="AH213">
        <v>16</v>
      </c>
      <c r="AI213">
        <v>12</v>
      </c>
      <c r="AJ213">
        <v>17</v>
      </c>
      <c r="AK213">
        <v>13</v>
      </c>
      <c r="AL213">
        <v>25</v>
      </c>
      <c r="AM213">
        <v>28</v>
      </c>
      <c r="AN213">
        <v>15</v>
      </c>
      <c r="AO213">
        <v>28</v>
      </c>
      <c r="AP213">
        <v>19</v>
      </c>
      <c r="AQ213">
        <v>17</v>
      </c>
      <c r="AR213">
        <v>11</v>
      </c>
      <c r="AS213">
        <v>20</v>
      </c>
      <c r="AT213">
        <v>8</v>
      </c>
      <c r="AU213">
        <v>10</v>
      </c>
      <c r="AV213">
        <v>4</v>
      </c>
      <c r="AW213">
        <v>11</v>
      </c>
      <c r="AX213">
        <v>10</v>
      </c>
      <c r="AY213">
        <v>15</v>
      </c>
      <c r="AZ213">
        <v>3</v>
      </c>
      <c r="BA213">
        <v>41</v>
      </c>
      <c r="BB213">
        <v>10</v>
      </c>
      <c r="BC213">
        <v>8</v>
      </c>
      <c r="BD213">
        <v>8</v>
      </c>
      <c r="BE213">
        <v>14</v>
      </c>
      <c r="BF213">
        <v>8</v>
      </c>
      <c r="BG213">
        <v>9</v>
      </c>
      <c r="BH213">
        <v>9</v>
      </c>
      <c r="BI213">
        <v>10</v>
      </c>
      <c r="BJ213">
        <v>75</v>
      </c>
      <c r="BK213">
        <v>21</v>
      </c>
      <c r="BL213">
        <v>24</v>
      </c>
      <c r="BM213">
        <v>19</v>
      </c>
      <c r="BN213">
        <v>17</v>
      </c>
      <c r="BO213">
        <v>26</v>
      </c>
      <c r="BP213">
        <v>18</v>
      </c>
      <c r="BQ213">
        <v>26</v>
      </c>
      <c r="BR213">
        <v>32</v>
      </c>
      <c r="BS213">
        <v>45</v>
      </c>
      <c r="BT213">
        <v>43</v>
      </c>
    </row>
    <row r="214" spans="1:72" x14ac:dyDescent="0.2">
      <c r="A214" t="s">
        <v>72</v>
      </c>
      <c r="B214" t="s">
        <v>148</v>
      </c>
      <c r="C214">
        <v>1022</v>
      </c>
      <c r="D214" t="s">
        <v>122</v>
      </c>
      <c r="E214" t="s">
        <v>119</v>
      </c>
      <c r="F214">
        <v>19</v>
      </c>
      <c r="G214">
        <v>43</v>
      </c>
      <c r="H214">
        <v>33</v>
      </c>
      <c r="I214">
        <v>16</v>
      </c>
      <c r="J214">
        <v>19</v>
      </c>
      <c r="K214">
        <v>22</v>
      </c>
      <c r="L214">
        <v>27</v>
      </c>
      <c r="M214">
        <v>26</v>
      </c>
      <c r="N214">
        <v>34</v>
      </c>
      <c r="O214">
        <v>26</v>
      </c>
      <c r="P214">
        <v>24</v>
      </c>
      <c r="Q214">
        <v>36</v>
      </c>
      <c r="R214">
        <v>64</v>
      </c>
      <c r="S214">
        <v>36</v>
      </c>
      <c r="T214">
        <v>30</v>
      </c>
      <c r="U214">
        <v>32</v>
      </c>
      <c r="V214">
        <v>30</v>
      </c>
      <c r="W214">
        <v>53</v>
      </c>
      <c r="X214">
        <v>42</v>
      </c>
      <c r="Y214">
        <v>60</v>
      </c>
      <c r="Z214">
        <v>67</v>
      </c>
      <c r="AA214">
        <v>66</v>
      </c>
      <c r="AB214">
        <v>55</v>
      </c>
      <c r="AC214">
        <v>59</v>
      </c>
      <c r="AD214">
        <v>98</v>
      </c>
      <c r="AE214">
        <v>137</v>
      </c>
      <c r="AF214">
        <v>135</v>
      </c>
      <c r="AG214">
        <v>93</v>
      </c>
      <c r="AH214">
        <v>142</v>
      </c>
      <c r="AI214">
        <v>105</v>
      </c>
      <c r="AJ214">
        <v>92</v>
      </c>
      <c r="AK214">
        <v>99</v>
      </c>
      <c r="AL214">
        <v>101</v>
      </c>
      <c r="AM214">
        <v>73</v>
      </c>
      <c r="AN214">
        <v>66</v>
      </c>
      <c r="AO214">
        <v>75</v>
      </c>
      <c r="AP214">
        <v>65</v>
      </c>
      <c r="AQ214">
        <v>54</v>
      </c>
      <c r="AR214">
        <v>88</v>
      </c>
      <c r="AS214">
        <v>98</v>
      </c>
      <c r="AT214">
        <v>54</v>
      </c>
      <c r="AU214">
        <v>59</v>
      </c>
      <c r="AV214">
        <v>48</v>
      </c>
      <c r="AW214">
        <v>47</v>
      </c>
      <c r="AX214">
        <v>56</v>
      </c>
      <c r="AY214">
        <v>58</v>
      </c>
      <c r="AZ214">
        <v>28</v>
      </c>
      <c r="BA214">
        <v>60</v>
      </c>
      <c r="BB214">
        <v>62</v>
      </c>
      <c r="BC214">
        <v>47</v>
      </c>
      <c r="BD214">
        <v>32</v>
      </c>
      <c r="BE214">
        <v>53</v>
      </c>
      <c r="BF214">
        <v>72</v>
      </c>
      <c r="BG214">
        <v>73</v>
      </c>
      <c r="BH214">
        <v>66</v>
      </c>
      <c r="BI214">
        <v>61</v>
      </c>
      <c r="BJ214">
        <v>74</v>
      </c>
      <c r="BK214">
        <v>47</v>
      </c>
      <c r="BL214">
        <v>55</v>
      </c>
      <c r="BM214">
        <v>77</v>
      </c>
      <c r="BN214">
        <v>90</v>
      </c>
      <c r="BO214">
        <v>90</v>
      </c>
      <c r="BP214">
        <v>101</v>
      </c>
      <c r="BQ214">
        <v>102</v>
      </c>
      <c r="BR214">
        <v>148</v>
      </c>
      <c r="BS214">
        <v>118</v>
      </c>
      <c r="BT214">
        <v>169</v>
      </c>
    </row>
    <row r="215" spans="1:72" x14ac:dyDescent="0.2">
      <c r="A215" t="s">
        <v>72</v>
      </c>
      <c r="B215" t="s">
        <v>148</v>
      </c>
      <c r="C215">
        <v>103</v>
      </c>
      <c r="D215" t="s">
        <v>123</v>
      </c>
      <c r="E215" t="s">
        <v>119</v>
      </c>
      <c r="F215">
        <v>0</v>
      </c>
      <c r="G215">
        <v>0</v>
      </c>
      <c r="H215">
        <v>2</v>
      </c>
      <c r="I215">
        <v>1</v>
      </c>
      <c r="J215">
        <v>0</v>
      </c>
      <c r="K215">
        <v>0</v>
      </c>
      <c r="L215">
        <v>1</v>
      </c>
      <c r="M215">
        <v>0</v>
      </c>
      <c r="N215">
        <v>2</v>
      </c>
      <c r="O215">
        <v>1</v>
      </c>
      <c r="P215">
        <v>0</v>
      </c>
      <c r="Q215">
        <v>0</v>
      </c>
      <c r="R215">
        <v>2</v>
      </c>
      <c r="S215">
        <v>0</v>
      </c>
      <c r="T215">
        <v>0</v>
      </c>
      <c r="U215">
        <v>0</v>
      </c>
      <c r="V215">
        <v>1</v>
      </c>
      <c r="W215">
        <v>0</v>
      </c>
      <c r="X215">
        <v>0</v>
      </c>
      <c r="Y215">
        <v>4</v>
      </c>
      <c r="Z215">
        <v>3</v>
      </c>
      <c r="AA215">
        <v>0</v>
      </c>
      <c r="AB215">
        <v>0</v>
      </c>
      <c r="AC215">
        <v>2</v>
      </c>
      <c r="AD215">
        <v>1</v>
      </c>
      <c r="AE215">
        <v>3</v>
      </c>
      <c r="AF215">
        <v>1</v>
      </c>
      <c r="AG215">
        <v>3</v>
      </c>
      <c r="AH215">
        <v>7</v>
      </c>
      <c r="AI215">
        <v>4</v>
      </c>
      <c r="AJ215">
        <v>0</v>
      </c>
      <c r="AK215">
        <v>4</v>
      </c>
      <c r="AL215">
        <v>4</v>
      </c>
      <c r="AM215">
        <v>2</v>
      </c>
      <c r="AN215">
        <v>2</v>
      </c>
      <c r="AO215">
        <v>0</v>
      </c>
      <c r="AP215">
        <v>3</v>
      </c>
      <c r="AQ215">
        <v>6</v>
      </c>
      <c r="AR215">
        <v>1</v>
      </c>
      <c r="AS215">
        <v>1</v>
      </c>
      <c r="AT215">
        <v>1</v>
      </c>
      <c r="AU215">
        <v>0</v>
      </c>
      <c r="AV215">
        <v>2</v>
      </c>
      <c r="AW215">
        <v>4</v>
      </c>
      <c r="AX215">
        <v>1</v>
      </c>
      <c r="AY215">
        <v>1</v>
      </c>
      <c r="AZ215">
        <v>0</v>
      </c>
      <c r="BA215">
        <v>1</v>
      </c>
      <c r="BB215">
        <v>0</v>
      </c>
      <c r="BC215">
        <v>2</v>
      </c>
      <c r="BD215">
        <v>0</v>
      </c>
      <c r="BE215">
        <v>0</v>
      </c>
      <c r="BF215">
        <v>0</v>
      </c>
      <c r="BG215">
        <v>1</v>
      </c>
      <c r="BH215">
        <v>1</v>
      </c>
      <c r="BI215">
        <v>2</v>
      </c>
      <c r="BJ215">
        <v>3</v>
      </c>
      <c r="BK215">
        <v>2</v>
      </c>
      <c r="BL215">
        <v>2</v>
      </c>
      <c r="BM215">
        <v>0</v>
      </c>
      <c r="BN215">
        <v>2</v>
      </c>
      <c r="BO215">
        <v>4</v>
      </c>
      <c r="BP215">
        <v>2</v>
      </c>
      <c r="BQ215">
        <v>12</v>
      </c>
      <c r="BR215">
        <v>7</v>
      </c>
      <c r="BS215">
        <v>2</v>
      </c>
      <c r="BT215">
        <v>5</v>
      </c>
    </row>
    <row r="216" spans="1:72" x14ac:dyDescent="0.2">
      <c r="A216" t="s">
        <v>72</v>
      </c>
      <c r="B216" t="s">
        <v>148</v>
      </c>
      <c r="C216">
        <v>111</v>
      </c>
      <c r="D216" t="s">
        <v>124</v>
      </c>
      <c r="E216" t="s">
        <v>125</v>
      </c>
      <c r="F216">
        <v>0</v>
      </c>
      <c r="G216">
        <v>3</v>
      </c>
      <c r="H216">
        <v>1</v>
      </c>
      <c r="I216">
        <v>0</v>
      </c>
      <c r="J216">
        <v>0</v>
      </c>
      <c r="K216">
        <v>0</v>
      </c>
      <c r="L216">
        <v>0</v>
      </c>
      <c r="M216">
        <v>1</v>
      </c>
      <c r="N216">
        <v>2</v>
      </c>
      <c r="O216">
        <v>0</v>
      </c>
      <c r="P216">
        <v>0</v>
      </c>
      <c r="Q216">
        <v>1</v>
      </c>
      <c r="R216">
        <v>0</v>
      </c>
      <c r="S216">
        <v>0</v>
      </c>
      <c r="T216">
        <v>1</v>
      </c>
      <c r="U216">
        <v>6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2</v>
      </c>
      <c r="AD216">
        <v>0</v>
      </c>
      <c r="AE216">
        <v>0</v>
      </c>
      <c r="AF216">
        <v>1</v>
      </c>
      <c r="AG216">
        <v>2</v>
      </c>
      <c r="AH216">
        <v>0</v>
      </c>
      <c r="AI216">
        <v>2</v>
      </c>
      <c r="AJ216">
        <v>0</v>
      </c>
      <c r="AK216">
        <v>3</v>
      </c>
      <c r="AL216">
        <v>1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1</v>
      </c>
      <c r="AV216">
        <v>0</v>
      </c>
      <c r="AW216">
        <v>1</v>
      </c>
      <c r="AX216">
        <v>0</v>
      </c>
      <c r="AY216">
        <v>1</v>
      </c>
      <c r="AZ216">
        <v>0</v>
      </c>
      <c r="BA216">
        <v>0</v>
      </c>
      <c r="BB216">
        <v>0</v>
      </c>
      <c r="BC216">
        <v>1</v>
      </c>
      <c r="BD216">
        <v>1</v>
      </c>
      <c r="BE216">
        <v>0</v>
      </c>
      <c r="BF216">
        <v>0</v>
      </c>
      <c r="BG216">
        <v>0</v>
      </c>
      <c r="BH216">
        <v>1</v>
      </c>
      <c r="BI216">
        <v>0</v>
      </c>
      <c r="BJ216">
        <v>0</v>
      </c>
      <c r="BK216">
        <v>2</v>
      </c>
      <c r="BL216">
        <v>2</v>
      </c>
      <c r="BM216">
        <v>3</v>
      </c>
      <c r="BN216">
        <v>2</v>
      </c>
      <c r="BO216">
        <v>1</v>
      </c>
      <c r="BP216">
        <v>3</v>
      </c>
      <c r="BQ216">
        <v>14</v>
      </c>
      <c r="BR216">
        <v>5</v>
      </c>
      <c r="BS216">
        <v>11</v>
      </c>
      <c r="BT216">
        <v>6</v>
      </c>
    </row>
    <row r="217" spans="1:72" x14ac:dyDescent="0.2">
      <c r="A217" t="s">
        <v>72</v>
      </c>
      <c r="B217" t="s">
        <v>148</v>
      </c>
      <c r="C217">
        <v>1121</v>
      </c>
      <c r="D217" t="s">
        <v>126</v>
      </c>
      <c r="E217" t="s">
        <v>125</v>
      </c>
      <c r="F217">
        <v>2</v>
      </c>
      <c r="G217">
        <v>2</v>
      </c>
      <c r="H217">
        <v>1</v>
      </c>
      <c r="I217">
        <v>1</v>
      </c>
      <c r="J217">
        <v>0</v>
      </c>
      <c r="K217">
        <v>3</v>
      </c>
      <c r="L217">
        <v>0</v>
      </c>
      <c r="M217">
        <v>1</v>
      </c>
      <c r="N217">
        <v>1</v>
      </c>
      <c r="O217">
        <v>3</v>
      </c>
      <c r="P217">
        <v>2</v>
      </c>
      <c r="Q217">
        <v>2</v>
      </c>
      <c r="R217">
        <v>1</v>
      </c>
      <c r="S217">
        <v>2</v>
      </c>
      <c r="T217">
        <v>4</v>
      </c>
      <c r="U217">
        <v>2</v>
      </c>
      <c r="V217">
        <v>4</v>
      </c>
      <c r="W217">
        <v>0</v>
      </c>
      <c r="X217">
        <v>1</v>
      </c>
      <c r="Y217">
        <v>2</v>
      </c>
      <c r="Z217">
        <v>1</v>
      </c>
      <c r="AA217">
        <v>6</v>
      </c>
      <c r="AB217">
        <v>4</v>
      </c>
      <c r="AC217">
        <v>1</v>
      </c>
      <c r="AD217">
        <v>3</v>
      </c>
      <c r="AE217">
        <v>2</v>
      </c>
      <c r="AF217">
        <v>2</v>
      </c>
      <c r="AG217">
        <v>1</v>
      </c>
      <c r="AH217">
        <v>0</v>
      </c>
      <c r="AI217">
        <v>0</v>
      </c>
      <c r="AJ217">
        <v>4</v>
      </c>
      <c r="AK217">
        <v>1</v>
      </c>
      <c r="AL217">
        <v>4</v>
      </c>
      <c r="AM217">
        <v>1</v>
      </c>
      <c r="AN217">
        <v>2</v>
      </c>
      <c r="AO217">
        <v>0</v>
      </c>
      <c r="AP217">
        <v>2</v>
      </c>
      <c r="AQ217">
        <v>0</v>
      </c>
      <c r="AR217">
        <v>0</v>
      </c>
      <c r="AS217">
        <v>2</v>
      </c>
      <c r="AT217">
        <v>0</v>
      </c>
      <c r="AU217">
        <v>0</v>
      </c>
      <c r="AV217">
        <v>2</v>
      </c>
      <c r="AW217">
        <v>3</v>
      </c>
      <c r="AX217">
        <v>1</v>
      </c>
      <c r="AY217">
        <v>4</v>
      </c>
      <c r="AZ217">
        <v>1</v>
      </c>
      <c r="BA217">
        <v>3</v>
      </c>
      <c r="BB217">
        <v>2</v>
      </c>
      <c r="BC217">
        <v>3</v>
      </c>
      <c r="BD217">
        <v>0</v>
      </c>
      <c r="BE217">
        <v>1</v>
      </c>
      <c r="BF217">
        <v>2</v>
      </c>
      <c r="BG217">
        <v>0</v>
      </c>
      <c r="BH217">
        <v>1</v>
      </c>
      <c r="BI217">
        <v>1</v>
      </c>
      <c r="BJ217">
        <v>2</v>
      </c>
      <c r="BK217">
        <v>2</v>
      </c>
      <c r="BL217">
        <v>0</v>
      </c>
      <c r="BM217">
        <v>2</v>
      </c>
      <c r="BN217">
        <v>0</v>
      </c>
      <c r="BO217">
        <v>1</v>
      </c>
      <c r="BP217">
        <v>0</v>
      </c>
      <c r="BQ217">
        <v>1</v>
      </c>
      <c r="BR217">
        <v>1</v>
      </c>
      <c r="BS217">
        <v>6</v>
      </c>
      <c r="BT217">
        <v>1</v>
      </c>
    </row>
    <row r="218" spans="1:72" x14ac:dyDescent="0.2">
      <c r="A218" t="s">
        <v>72</v>
      </c>
      <c r="B218" t="s">
        <v>148</v>
      </c>
      <c r="C218">
        <v>1122</v>
      </c>
      <c r="D218" t="s">
        <v>127</v>
      </c>
      <c r="E218" t="s">
        <v>125</v>
      </c>
      <c r="F218">
        <v>3</v>
      </c>
      <c r="G218">
        <v>1</v>
      </c>
      <c r="H218">
        <v>2</v>
      </c>
      <c r="I218">
        <v>1</v>
      </c>
      <c r="J218">
        <v>5</v>
      </c>
      <c r="K218">
        <v>3</v>
      </c>
      <c r="L218">
        <v>1</v>
      </c>
      <c r="M218">
        <v>2</v>
      </c>
      <c r="N218">
        <v>4</v>
      </c>
      <c r="O218">
        <v>5</v>
      </c>
      <c r="P218">
        <v>4</v>
      </c>
      <c r="Q218">
        <v>0</v>
      </c>
      <c r="R218">
        <v>1</v>
      </c>
      <c r="S218">
        <v>7</v>
      </c>
      <c r="T218">
        <v>5</v>
      </c>
      <c r="U218">
        <v>4</v>
      </c>
      <c r="V218">
        <v>1</v>
      </c>
      <c r="W218">
        <v>2</v>
      </c>
      <c r="X218">
        <v>3</v>
      </c>
      <c r="Y218">
        <v>5</v>
      </c>
      <c r="Z218">
        <v>4</v>
      </c>
      <c r="AA218">
        <v>4</v>
      </c>
      <c r="AB218">
        <v>7</v>
      </c>
      <c r="AC218">
        <v>2</v>
      </c>
      <c r="AD218">
        <v>2</v>
      </c>
      <c r="AE218">
        <v>3</v>
      </c>
      <c r="AF218">
        <v>2</v>
      </c>
      <c r="AG218">
        <v>3</v>
      </c>
      <c r="AH218">
        <v>3</v>
      </c>
      <c r="AI218">
        <v>7</v>
      </c>
      <c r="AJ218">
        <v>4</v>
      </c>
      <c r="AK218">
        <v>4</v>
      </c>
      <c r="AL218">
        <v>2</v>
      </c>
      <c r="AM218">
        <v>3</v>
      </c>
      <c r="AN218">
        <v>2</v>
      </c>
      <c r="AO218">
        <v>2</v>
      </c>
      <c r="AP218">
        <v>2</v>
      </c>
      <c r="AQ218">
        <v>1</v>
      </c>
      <c r="AR218">
        <v>0</v>
      </c>
      <c r="AS218">
        <v>0</v>
      </c>
      <c r="AT218">
        <v>3</v>
      </c>
      <c r="AU218">
        <v>1</v>
      </c>
      <c r="AV218">
        <v>1</v>
      </c>
      <c r="AW218">
        <v>3</v>
      </c>
      <c r="AX218">
        <v>3</v>
      </c>
      <c r="AY218">
        <v>3</v>
      </c>
      <c r="AZ218">
        <v>1</v>
      </c>
      <c r="BA218">
        <v>0</v>
      </c>
      <c r="BB218">
        <v>0</v>
      </c>
      <c r="BC218">
        <v>3</v>
      </c>
      <c r="BD218">
        <v>1</v>
      </c>
      <c r="BE218">
        <v>1</v>
      </c>
      <c r="BF218">
        <v>1</v>
      </c>
      <c r="BG218">
        <v>0</v>
      </c>
      <c r="BH218">
        <v>3</v>
      </c>
      <c r="BI218">
        <v>1</v>
      </c>
      <c r="BJ218">
        <v>1</v>
      </c>
      <c r="BK218">
        <v>2</v>
      </c>
      <c r="BL218">
        <v>2</v>
      </c>
      <c r="BM218">
        <v>4</v>
      </c>
      <c r="BN218">
        <v>3</v>
      </c>
      <c r="BO218">
        <v>4</v>
      </c>
      <c r="BP218">
        <v>2</v>
      </c>
      <c r="BQ218">
        <v>1</v>
      </c>
      <c r="BR218">
        <v>4</v>
      </c>
      <c r="BS218">
        <v>3</v>
      </c>
      <c r="BT218">
        <v>4</v>
      </c>
    </row>
    <row r="219" spans="1:72" x14ac:dyDescent="0.2">
      <c r="A219" t="s">
        <v>72</v>
      </c>
      <c r="B219" t="s">
        <v>148</v>
      </c>
      <c r="C219">
        <v>113</v>
      </c>
      <c r="D219" t="s">
        <v>128</v>
      </c>
      <c r="E219" t="s">
        <v>125</v>
      </c>
      <c r="F219">
        <v>5</v>
      </c>
      <c r="G219">
        <v>12</v>
      </c>
      <c r="H219">
        <v>7</v>
      </c>
      <c r="I219">
        <v>10</v>
      </c>
      <c r="J219">
        <v>4</v>
      </c>
      <c r="K219">
        <v>7</v>
      </c>
      <c r="L219">
        <v>5</v>
      </c>
      <c r="M219">
        <v>7</v>
      </c>
      <c r="N219">
        <v>7</v>
      </c>
      <c r="O219">
        <v>13</v>
      </c>
      <c r="P219">
        <v>7</v>
      </c>
      <c r="Q219">
        <v>11</v>
      </c>
      <c r="R219">
        <v>13</v>
      </c>
      <c r="S219">
        <v>11</v>
      </c>
      <c r="T219">
        <v>14</v>
      </c>
      <c r="U219">
        <v>9</v>
      </c>
      <c r="V219">
        <v>11</v>
      </c>
      <c r="W219">
        <v>12</v>
      </c>
      <c r="X219">
        <v>12</v>
      </c>
      <c r="Y219">
        <v>25</v>
      </c>
      <c r="Z219">
        <v>19</v>
      </c>
      <c r="AA219">
        <v>25</v>
      </c>
      <c r="AB219">
        <v>18</v>
      </c>
      <c r="AC219">
        <v>15</v>
      </c>
      <c r="AD219">
        <v>16</v>
      </c>
      <c r="AE219">
        <v>24</v>
      </c>
      <c r="AF219">
        <v>23</v>
      </c>
      <c r="AG219">
        <v>19</v>
      </c>
      <c r="AH219">
        <v>18</v>
      </c>
      <c r="AI219">
        <v>34</v>
      </c>
      <c r="AJ219">
        <v>12</v>
      </c>
      <c r="AK219">
        <v>24</v>
      </c>
      <c r="AL219">
        <v>21</v>
      </c>
      <c r="AM219">
        <v>15</v>
      </c>
      <c r="AN219">
        <v>12</v>
      </c>
      <c r="AO219">
        <v>16</v>
      </c>
      <c r="AP219">
        <v>17</v>
      </c>
      <c r="AQ219">
        <v>16</v>
      </c>
      <c r="AR219">
        <v>11</v>
      </c>
      <c r="AS219">
        <v>20</v>
      </c>
      <c r="AT219">
        <v>16</v>
      </c>
      <c r="AU219">
        <v>24</v>
      </c>
      <c r="AV219">
        <v>19</v>
      </c>
      <c r="AW219">
        <v>22</v>
      </c>
      <c r="AX219">
        <v>12</v>
      </c>
      <c r="AY219">
        <v>19</v>
      </c>
      <c r="AZ219">
        <v>19</v>
      </c>
      <c r="BA219">
        <v>10</v>
      </c>
      <c r="BB219">
        <v>15</v>
      </c>
      <c r="BC219">
        <v>13</v>
      </c>
      <c r="BD219">
        <v>12</v>
      </c>
      <c r="BE219">
        <v>12</v>
      </c>
      <c r="BF219">
        <v>14</v>
      </c>
      <c r="BG219">
        <v>23</v>
      </c>
      <c r="BH219">
        <v>15</v>
      </c>
      <c r="BI219">
        <v>16</v>
      </c>
      <c r="BJ219">
        <v>17</v>
      </c>
      <c r="BK219">
        <v>16</v>
      </c>
      <c r="BL219">
        <v>22</v>
      </c>
      <c r="BM219">
        <v>13</v>
      </c>
      <c r="BN219">
        <v>15</v>
      </c>
      <c r="BO219">
        <v>20</v>
      </c>
      <c r="BP219">
        <v>15</v>
      </c>
      <c r="BQ219">
        <v>15</v>
      </c>
      <c r="BR219">
        <v>20</v>
      </c>
      <c r="BS219">
        <v>13</v>
      </c>
      <c r="BT219">
        <v>36</v>
      </c>
    </row>
    <row r="220" spans="1:72" x14ac:dyDescent="0.2">
      <c r="A220" t="s">
        <v>72</v>
      </c>
      <c r="B220" t="s">
        <v>148</v>
      </c>
      <c r="C220">
        <v>114</v>
      </c>
      <c r="D220" t="s">
        <v>129</v>
      </c>
      <c r="E220" t="s">
        <v>125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6</v>
      </c>
      <c r="Z220">
        <v>0</v>
      </c>
      <c r="AA220">
        <v>1</v>
      </c>
      <c r="AB220">
        <v>3</v>
      </c>
      <c r="AC220">
        <v>27</v>
      </c>
      <c r="AD220">
        <v>1</v>
      </c>
      <c r="AE220">
        <v>2</v>
      </c>
      <c r="AF220">
        <v>0</v>
      </c>
      <c r="AG220">
        <v>5</v>
      </c>
      <c r="AH220">
        <v>0</v>
      </c>
      <c r="AI220">
        <v>0</v>
      </c>
      <c r="AJ220">
        <v>1</v>
      </c>
      <c r="AK220">
        <v>22</v>
      </c>
      <c r="AL220">
        <v>2</v>
      </c>
      <c r="AM220">
        <v>0</v>
      </c>
      <c r="AN220">
        <v>1</v>
      </c>
      <c r="AO220">
        <v>13</v>
      </c>
      <c r="AP220">
        <v>0</v>
      </c>
      <c r="AQ220">
        <v>0</v>
      </c>
      <c r="AR220">
        <v>0</v>
      </c>
      <c r="AS220">
        <v>12</v>
      </c>
      <c r="AT220">
        <v>2</v>
      </c>
      <c r="AU220">
        <v>0</v>
      </c>
      <c r="AV220">
        <v>0</v>
      </c>
      <c r="AW220">
        <v>2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1</v>
      </c>
      <c r="BF220">
        <v>0</v>
      </c>
      <c r="BG220">
        <v>0</v>
      </c>
      <c r="BH220">
        <v>0</v>
      </c>
      <c r="BI220">
        <v>3</v>
      </c>
      <c r="BJ220">
        <v>2</v>
      </c>
      <c r="BK220">
        <v>0</v>
      </c>
      <c r="BL220">
        <v>2</v>
      </c>
      <c r="BM220">
        <v>11</v>
      </c>
      <c r="BN220">
        <v>2</v>
      </c>
      <c r="BO220">
        <v>0</v>
      </c>
      <c r="BP220">
        <v>2</v>
      </c>
      <c r="BQ220">
        <v>2</v>
      </c>
      <c r="BR220">
        <v>2</v>
      </c>
      <c r="BS220">
        <v>0</v>
      </c>
      <c r="BT220">
        <v>2</v>
      </c>
    </row>
    <row r="221" spans="1:72" x14ac:dyDescent="0.2">
      <c r="A221" t="s">
        <v>72</v>
      </c>
      <c r="B221" t="s">
        <v>148</v>
      </c>
      <c r="C221">
        <v>1211</v>
      </c>
      <c r="D221" t="s">
        <v>130</v>
      </c>
      <c r="E221" t="s">
        <v>131</v>
      </c>
      <c r="F221">
        <v>20</v>
      </c>
      <c r="G221">
        <v>23</v>
      </c>
      <c r="H221">
        <v>20</v>
      </c>
      <c r="I221">
        <v>26</v>
      </c>
      <c r="J221">
        <v>24</v>
      </c>
      <c r="K221">
        <v>25</v>
      </c>
      <c r="L221">
        <v>20</v>
      </c>
      <c r="M221">
        <v>21</v>
      </c>
      <c r="N221">
        <v>16</v>
      </c>
      <c r="O221">
        <v>19</v>
      </c>
      <c r="P221">
        <v>14</v>
      </c>
      <c r="Q221">
        <v>20</v>
      </c>
      <c r="R221">
        <v>20</v>
      </c>
      <c r="S221">
        <v>24</v>
      </c>
      <c r="T221">
        <v>26</v>
      </c>
      <c r="U221">
        <v>23</v>
      </c>
      <c r="V221">
        <v>24</v>
      </c>
      <c r="W221">
        <v>29</v>
      </c>
      <c r="X221">
        <v>26</v>
      </c>
      <c r="Y221">
        <v>44</v>
      </c>
      <c r="Z221">
        <v>25</v>
      </c>
      <c r="AA221">
        <v>38</v>
      </c>
      <c r="AB221">
        <v>45</v>
      </c>
      <c r="AC221">
        <v>25</v>
      </c>
      <c r="AD221">
        <v>35</v>
      </c>
      <c r="AE221">
        <v>40</v>
      </c>
      <c r="AF221">
        <v>28</v>
      </c>
      <c r="AG221">
        <v>21</v>
      </c>
      <c r="AH221">
        <v>19</v>
      </c>
      <c r="AI221">
        <v>22</v>
      </c>
      <c r="AJ221">
        <v>18</v>
      </c>
      <c r="AK221">
        <v>29</v>
      </c>
      <c r="AL221">
        <v>18</v>
      </c>
      <c r="AM221">
        <v>29</v>
      </c>
      <c r="AN221">
        <v>24</v>
      </c>
      <c r="AO221">
        <v>18</v>
      </c>
      <c r="AP221">
        <v>15</v>
      </c>
      <c r="AQ221">
        <v>21</v>
      </c>
      <c r="AR221">
        <v>21</v>
      </c>
      <c r="AS221">
        <v>22</v>
      </c>
      <c r="AT221">
        <v>20</v>
      </c>
      <c r="AU221">
        <v>26</v>
      </c>
      <c r="AV221">
        <v>33</v>
      </c>
      <c r="AW221">
        <v>31</v>
      </c>
      <c r="AX221">
        <v>23</v>
      </c>
      <c r="AY221">
        <v>25</v>
      </c>
      <c r="AZ221">
        <v>26</v>
      </c>
      <c r="BA221">
        <v>28</v>
      </c>
      <c r="BB221">
        <v>22</v>
      </c>
      <c r="BC221">
        <v>24</v>
      </c>
      <c r="BD221">
        <v>33</v>
      </c>
      <c r="BE221">
        <v>20</v>
      </c>
      <c r="BF221">
        <v>19</v>
      </c>
      <c r="BG221">
        <v>29</v>
      </c>
      <c r="BH221">
        <v>28</v>
      </c>
      <c r="BI221">
        <v>14</v>
      </c>
      <c r="BJ221">
        <v>12</v>
      </c>
      <c r="BK221">
        <v>32</v>
      </c>
      <c r="BL221">
        <v>32</v>
      </c>
      <c r="BM221">
        <v>30</v>
      </c>
      <c r="BN221">
        <v>21</v>
      </c>
      <c r="BO221">
        <v>20</v>
      </c>
      <c r="BP221">
        <v>35</v>
      </c>
      <c r="BQ221">
        <v>49</v>
      </c>
      <c r="BR221">
        <v>24</v>
      </c>
      <c r="BS221">
        <v>22</v>
      </c>
      <c r="BT221">
        <v>13</v>
      </c>
    </row>
    <row r="222" spans="1:72" x14ac:dyDescent="0.2">
      <c r="A222" t="s">
        <v>72</v>
      </c>
      <c r="B222" t="s">
        <v>148</v>
      </c>
      <c r="C222">
        <v>1212</v>
      </c>
      <c r="D222" t="s">
        <v>132</v>
      </c>
      <c r="E222" t="s">
        <v>131</v>
      </c>
      <c r="F222">
        <v>283</v>
      </c>
      <c r="G222">
        <v>271</v>
      </c>
      <c r="H222">
        <v>221</v>
      </c>
      <c r="I222">
        <v>237</v>
      </c>
      <c r="J222">
        <v>240</v>
      </c>
      <c r="K222">
        <v>253</v>
      </c>
      <c r="L222">
        <v>300</v>
      </c>
      <c r="M222">
        <v>273</v>
      </c>
      <c r="N222">
        <v>312</v>
      </c>
      <c r="O222">
        <v>259</v>
      </c>
      <c r="P222">
        <v>335</v>
      </c>
      <c r="Q222">
        <v>271</v>
      </c>
      <c r="R222">
        <v>333</v>
      </c>
      <c r="S222">
        <v>323</v>
      </c>
      <c r="T222">
        <v>294</v>
      </c>
      <c r="U222">
        <v>392</v>
      </c>
      <c r="V222">
        <v>441</v>
      </c>
      <c r="W222">
        <v>375</v>
      </c>
      <c r="X222">
        <v>392</v>
      </c>
      <c r="Y222">
        <v>447</v>
      </c>
      <c r="Z222">
        <v>437</v>
      </c>
      <c r="AA222">
        <v>428</v>
      </c>
      <c r="AB222">
        <v>421</v>
      </c>
      <c r="AC222">
        <v>440</v>
      </c>
      <c r="AD222">
        <v>329</v>
      </c>
      <c r="AE222">
        <v>416</v>
      </c>
      <c r="AF222">
        <v>407</v>
      </c>
      <c r="AG222">
        <v>292</v>
      </c>
      <c r="AH222">
        <v>298</v>
      </c>
      <c r="AI222">
        <v>339</v>
      </c>
      <c r="AJ222">
        <v>303</v>
      </c>
      <c r="AK222">
        <v>333</v>
      </c>
      <c r="AL222">
        <v>351</v>
      </c>
      <c r="AM222">
        <v>311</v>
      </c>
      <c r="AN222">
        <v>243</v>
      </c>
      <c r="AO222">
        <v>262</v>
      </c>
      <c r="AP222">
        <v>277</v>
      </c>
      <c r="AQ222">
        <v>268</v>
      </c>
      <c r="AR222">
        <v>280</v>
      </c>
      <c r="AS222">
        <v>277</v>
      </c>
      <c r="AT222">
        <v>284</v>
      </c>
      <c r="AU222">
        <v>239</v>
      </c>
      <c r="AV222">
        <v>273</v>
      </c>
      <c r="AW222">
        <v>243</v>
      </c>
      <c r="AX222">
        <v>204</v>
      </c>
      <c r="AY222">
        <v>229</v>
      </c>
      <c r="AZ222">
        <v>206</v>
      </c>
      <c r="BA222">
        <v>260</v>
      </c>
      <c r="BB222">
        <v>225</v>
      </c>
      <c r="BC222">
        <v>250</v>
      </c>
      <c r="BD222">
        <v>239</v>
      </c>
      <c r="BE222">
        <v>218</v>
      </c>
      <c r="BF222">
        <v>183</v>
      </c>
      <c r="BG222">
        <v>185</v>
      </c>
      <c r="BH222">
        <v>160</v>
      </c>
      <c r="BI222">
        <v>168</v>
      </c>
      <c r="BJ222">
        <v>186</v>
      </c>
      <c r="BK222">
        <v>209</v>
      </c>
      <c r="BL222">
        <v>203</v>
      </c>
      <c r="BM222">
        <v>173</v>
      </c>
      <c r="BN222">
        <v>180</v>
      </c>
      <c r="BO222">
        <v>213</v>
      </c>
      <c r="BP222">
        <v>169</v>
      </c>
      <c r="BQ222">
        <v>194</v>
      </c>
      <c r="BR222">
        <v>195</v>
      </c>
      <c r="BS222">
        <v>174</v>
      </c>
      <c r="BT222">
        <v>196</v>
      </c>
    </row>
    <row r="223" spans="1:72" x14ac:dyDescent="0.2">
      <c r="A223" t="s">
        <v>72</v>
      </c>
      <c r="B223" t="s">
        <v>148</v>
      </c>
      <c r="C223">
        <v>1221</v>
      </c>
      <c r="D223" t="s">
        <v>133</v>
      </c>
      <c r="E223" t="s">
        <v>131</v>
      </c>
      <c r="F223">
        <v>2</v>
      </c>
      <c r="G223">
        <v>4</v>
      </c>
      <c r="H223">
        <v>4</v>
      </c>
      <c r="I223">
        <v>0</v>
      </c>
      <c r="J223">
        <v>5</v>
      </c>
      <c r="K223">
        <v>3</v>
      </c>
      <c r="L223">
        <v>0</v>
      </c>
      <c r="M223">
        <v>3</v>
      </c>
      <c r="N223">
        <v>1</v>
      </c>
      <c r="O223">
        <v>7</v>
      </c>
      <c r="P223">
        <v>4</v>
      </c>
      <c r="Q223">
        <v>1</v>
      </c>
      <c r="R223">
        <v>0</v>
      </c>
      <c r="S223">
        <v>1</v>
      </c>
      <c r="T223">
        <v>3</v>
      </c>
      <c r="U223">
        <v>1</v>
      </c>
      <c r="V223">
        <v>0</v>
      </c>
      <c r="W223">
        <v>2</v>
      </c>
      <c r="X223">
        <v>2</v>
      </c>
      <c r="Y223">
        <v>0</v>
      </c>
      <c r="Z223">
        <v>4</v>
      </c>
      <c r="AA223">
        <v>6</v>
      </c>
      <c r="AB223">
        <v>0</v>
      </c>
      <c r="AC223">
        <v>2</v>
      </c>
      <c r="AD223">
        <v>1</v>
      </c>
      <c r="AE223">
        <v>2</v>
      </c>
      <c r="AF223">
        <v>7</v>
      </c>
      <c r="AG223">
        <v>2</v>
      </c>
      <c r="AH223">
        <v>2</v>
      </c>
      <c r="AI223">
        <v>4</v>
      </c>
      <c r="AJ223">
        <v>3</v>
      </c>
      <c r="AK223">
        <v>2</v>
      </c>
      <c r="AL223">
        <v>0</v>
      </c>
      <c r="AM223">
        <v>3</v>
      </c>
      <c r="AN223">
        <v>6</v>
      </c>
      <c r="AO223">
        <v>7</v>
      </c>
      <c r="AP223">
        <v>8</v>
      </c>
      <c r="AQ223">
        <v>10</v>
      </c>
      <c r="AR223">
        <v>12</v>
      </c>
      <c r="AS223">
        <v>8</v>
      </c>
      <c r="AT223">
        <v>5</v>
      </c>
      <c r="AU223">
        <v>5</v>
      </c>
      <c r="AV223">
        <v>4</v>
      </c>
      <c r="AW223">
        <v>12</v>
      </c>
      <c r="AX223">
        <v>9</v>
      </c>
      <c r="AY223">
        <v>18</v>
      </c>
      <c r="AZ223">
        <v>12</v>
      </c>
      <c r="BA223">
        <v>6</v>
      </c>
      <c r="BB223">
        <v>14</v>
      </c>
      <c r="BC223">
        <v>9</v>
      </c>
      <c r="BD223">
        <v>4</v>
      </c>
      <c r="BE223">
        <v>6</v>
      </c>
      <c r="BF223">
        <v>8</v>
      </c>
      <c r="BG223">
        <v>5</v>
      </c>
      <c r="BH223">
        <v>1</v>
      </c>
      <c r="BI223">
        <v>2</v>
      </c>
      <c r="BJ223">
        <v>0</v>
      </c>
      <c r="BK223">
        <v>4</v>
      </c>
      <c r="BL223">
        <v>4</v>
      </c>
      <c r="BM223">
        <v>2</v>
      </c>
      <c r="BN223">
        <v>1</v>
      </c>
      <c r="BO223">
        <v>1</v>
      </c>
      <c r="BP223">
        <v>1</v>
      </c>
      <c r="BQ223">
        <v>5</v>
      </c>
      <c r="BR223">
        <v>0</v>
      </c>
      <c r="BS223">
        <v>4</v>
      </c>
      <c r="BT223">
        <v>6</v>
      </c>
    </row>
    <row r="224" spans="1:72" x14ac:dyDescent="0.2">
      <c r="A224" t="s">
        <v>72</v>
      </c>
      <c r="B224" t="s">
        <v>148</v>
      </c>
      <c r="C224">
        <v>131</v>
      </c>
      <c r="D224" t="s">
        <v>134</v>
      </c>
      <c r="E224" t="s">
        <v>135</v>
      </c>
      <c r="F224">
        <v>239</v>
      </c>
      <c r="G224">
        <v>236</v>
      </c>
      <c r="H224">
        <v>290</v>
      </c>
      <c r="I224">
        <v>288</v>
      </c>
      <c r="J224">
        <v>249</v>
      </c>
      <c r="K224">
        <v>230</v>
      </c>
      <c r="L224">
        <v>230</v>
      </c>
      <c r="M224">
        <v>320</v>
      </c>
      <c r="N224">
        <v>285</v>
      </c>
      <c r="O224">
        <v>261</v>
      </c>
      <c r="P224">
        <v>273</v>
      </c>
      <c r="Q224">
        <v>330</v>
      </c>
      <c r="R224">
        <v>246</v>
      </c>
      <c r="S224">
        <v>279</v>
      </c>
      <c r="T224">
        <v>276</v>
      </c>
      <c r="U224">
        <v>322</v>
      </c>
      <c r="V224">
        <v>285</v>
      </c>
      <c r="W224">
        <v>280</v>
      </c>
      <c r="X224">
        <v>296</v>
      </c>
      <c r="Y224">
        <v>331</v>
      </c>
      <c r="Z224">
        <v>318</v>
      </c>
      <c r="AA224">
        <v>300</v>
      </c>
      <c r="AB224">
        <v>340</v>
      </c>
      <c r="AC224">
        <v>388</v>
      </c>
      <c r="AD224">
        <v>301</v>
      </c>
      <c r="AE224">
        <v>386</v>
      </c>
      <c r="AF224">
        <v>388</v>
      </c>
      <c r="AG224">
        <v>428</v>
      </c>
      <c r="AH224">
        <v>358</v>
      </c>
      <c r="AI224">
        <v>414</v>
      </c>
      <c r="AJ224">
        <v>380</v>
      </c>
      <c r="AK224">
        <v>382</v>
      </c>
      <c r="AL224">
        <v>382</v>
      </c>
      <c r="AM224">
        <v>308</v>
      </c>
      <c r="AN224">
        <v>252</v>
      </c>
      <c r="AO224">
        <v>232</v>
      </c>
      <c r="AP224">
        <v>261</v>
      </c>
      <c r="AQ224">
        <v>259</v>
      </c>
      <c r="AR224">
        <v>218</v>
      </c>
      <c r="AS224">
        <v>238</v>
      </c>
      <c r="AT224">
        <v>154</v>
      </c>
      <c r="AU224">
        <v>175</v>
      </c>
      <c r="AV224">
        <v>187</v>
      </c>
      <c r="AW224">
        <v>163</v>
      </c>
      <c r="AX224">
        <v>158</v>
      </c>
      <c r="AY224">
        <v>169</v>
      </c>
      <c r="AZ224">
        <v>151</v>
      </c>
      <c r="BA224">
        <v>152</v>
      </c>
      <c r="BB224">
        <v>124</v>
      </c>
      <c r="BC224">
        <v>112</v>
      </c>
      <c r="BD224">
        <v>131</v>
      </c>
      <c r="BE224">
        <v>176</v>
      </c>
      <c r="BF224">
        <v>124</v>
      </c>
      <c r="BG224">
        <v>172</v>
      </c>
      <c r="BH224">
        <v>135</v>
      </c>
      <c r="BI224">
        <v>177</v>
      </c>
      <c r="BJ224">
        <v>158</v>
      </c>
      <c r="BK224">
        <v>173</v>
      </c>
      <c r="BL224">
        <v>197</v>
      </c>
      <c r="BM224">
        <v>201</v>
      </c>
      <c r="BN224">
        <v>195</v>
      </c>
      <c r="BO224">
        <v>230</v>
      </c>
      <c r="BP224">
        <v>277</v>
      </c>
      <c r="BQ224">
        <v>265</v>
      </c>
      <c r="BR224">
        <v>227</v>
      </c>
      <c r="BS224">
        <v>207</v>
      </c>
      <c r="BT224">
        <v>313</v>
      </c>
    </row>
    <row r="225" spans="1:72" x14ac:dyDescent="0.2">
      <c r="A225" t="s">
        <v>72</v>
      </c>
      <c r="B225" t="s">
        <v>148</v>
      </c>
      <c r="C225">
        <v>132</v>
      </c>
      <c r="D225" t="s">
        <v>136</v>
      </c>
      <c r="E225" t="s">
        <v>135</v>
      </c>
      <c r="F225">
        <v>5</v>
      </c>
      <c r="G225">
        <v>12</v>
      </c>
      <c r="H225">
        <v>9</v>
      </c>
      <c r="I225">
        <v>9</v>
      </c>
      <c r="J225">
        <v>3</v>
      </c>
      <c r="K225">
        <v>6</v>
      </c>
      <c r="L225">
        <v>9</v>
      </c>
      <c r="M225">
        <v>4</v>
      </c>
      <c r="N225">
        <v>11</v>
      </c>
      <c r="O225">
        <v>8</v>
      </c>
      <c r="P225">
        <v>5</v>
      </c>
      <c r="Q225">
        <v>11</v>
      </c>
      <c r="R225">
        <v>9</v>
      </c>
      <c r="S225">
        <v>6</v>
      </c>
      <c r="T225">
        <v>11</v>
      </c>
      <c r="U225">
        <v>8</v>
      </c>
      <c r="V225">
        <v>17</v>
      </c>
      <c r="W225">
        <v>29</v>
      </c>
      <c r="X225">
        <v>17</v>
      </c>
      <c r="Y225">
        <v>20</v>
      </c>
      <c r="Z225">
        <v>28</v>
      </c>
      <c r="AA225">
        <v>22</v>
      </c>
      <c r="AB225">
        <v>22</v>
      </c>
      <c r="AC225">
        <v>23</v>
      </c>
      <c r="AD225">
        <v>26</v>
      </c>
      <c r="AE225">
        <v>30</v>
      </c>
      <c r="AF225">
        <v>37</v>
      </c>
      <c r="AG225">
        <v>26</v>
      </c>
      <c r="AH225">
        <v>15</v>
      </c>
      <c r="AI225">
        <v>28</v>
      </c>
      <c r="AJ225">
        <v>44</v>
      </c>
      <c r="AK225">
        <v>23</v>
      </c>
      <c r="AL225">
        <v>30</v>
      </c>
      <c r="AM225">
        <v>42</v>
      </c>
      <c r="AN225">
        <v>33</v>
      </c>
      <c r="AO225">
        <v>22</v>
      </c>
      <c r="AP225">
        <v>29</v>
      </c>
      <c r="AQ225">
        <v>33</v>
      </c>
      <c r="AR225">
        <v>27</v>
      </c>
      <c r="AS225">
        <v>25</v>
      </c>
      <c r="AT225">
        <v>16</v>
      </c>
      <c r="AU225">
        <v>30</v>
      </c>
      <c r="AV225">
        <v>22</v>
      </c>
      <c r="AW225">
        <v>22</v>
      </c>
      <c r="AX225">
        <v>22</v>
      </c>
      <c r="AY225">
        <v>23</v>
      </c>
      <c r="AZ225">
        <v>22</v>
      </c>
      <c r="BA225">
        <v>34</v>
      </c>
      <c r="BB225">
        <v>19</v>
      </c>
      <c r="BC225">
        <v>34</v>
      </c>
      <c r="BD225">
        <v>19</v>
      </c>
      <c r="BE225">
        <v>12</v>
      </c>
      <c r="BF225">
        <v>15</v>
      </c>
      <c r="BG225">
        <v>20</v>
      </c>
      <c r="BH225">
        <v>16</v>
      </c>
      <c r="BI225">
        <v>14</v>
      </c>
      <c r="BJ225">
        <v>12</v>
      </c>
      <c r="BK225">
        <v>16</v>
      </c>
      <c r="BL225">
        <v>24</v>
      </c>
      <c r="BM225">
        <v>7</v>
      </c>
      <c r="BN225">
        <v>9</v>
      </c>
      <c r="BO225">
        <v>15</v>
      </c>
      <c r="BP225">
        <v>19</v>
      </c>
      <c r="BQ225">
        <v>15</v>
      </c>
      <c r="BR225">
        <v>12</v>
      </c>
      <c r="BS225">
        <v>21</v>
      </c>
      <c r="BT225">
        <v>27</v>
      </c>
    </row>
    <row r="226" spans="1:72" x14ac:dyDescent="0.2">
      <c r="A226" t="s">
        <v>72</v>
      </c>
      <c r="B226" t="s">
        <v>148</v>
      </c>
      <c r="C226">
        <v>133</v>
      </c>
      <c r="D226" t="s">
        <v>137</v>
      </c>
      <c r="E226" t="s">
        <v>135</v>
      </c>
      <c r="F226">
        <v>7</v>
      </c>
      <c r="G226">
        <v>8</v>
      </c>
      <c r="H226">
        <v>12</v>
      </c>
      <c r="I226">
        <v>10</v>
      </c>
      <c r="J226">
        <v>2</v>
      </c>
      <c r="K226">
        <v>14</v>
      </c>
      <c r="L226">
        <v>7</v>
      </c>
      <c r="M226">
        <v>7</v>
      </c>
      <c r="N226">
        <v>19</v>
      </c>
      <c r="O226">
        <v>17</v>
      </c>
      <c r="P226">
        <v>47</v>
      </c>
      <c r="Q226">
        <v>115</v>
      </c>
      <c r="R226">
        <v>15</v>
      </c>
      <c r="S226">
        <v>29</v>
      </c>
      <c r="T226">
        <v>44</v>
      </c>
      <c r="U226">
        <v>29</v>
      </c>
      <c r="V226">
        <v>8</v>
      </c>
      <c r="W226">
        <v>10</v>
      </c>
      <c r="X226">
        <v>14</v>
      </c>
      <c r="Y226">
        <v>13</v>
      </c>
      <c r="Z226">
        <v>41</v>
      </c>
      <c r="AA226">
        <v>22</v>
      </c>
      <c r="AB226">
        <v>31</v>
      </c>
      <c r="AC226">
        <v>16</v>
      </c>
      <c r="AD226">
        <v>18</v>
      </c>
      <c r="AE226">
        <v>48</v>
      </c>
      <c r="AF226">
        <v>39</v>
      </c>
      <c r="AG226">
        <v>15</v>
      </c>
      <c r="AH226">
        <v>21</v>
      </c>
      <c r="AI226">
        <v>13</v>
      </c>
      <c r="AJ226">
        <v>25</v>
      </c>
      <c r="AK226">
        <v>20</v>
      </c>
      <c r="AL226">
        <v>14</v>
      </c>
      <c r="AM226">
        <v>14</v>
      </c>
      <c r="AN226">
        <v>11</v>
      </c>
      <c r="AO226">
        <v>14</v>
      </c>
      <c r="AP226">
        <v>18</v>
      </c>
      <c r="AQ226">
        <v>17</v>
      </c>
      <c r="AR226">
        <v>12</v>
      </c>
      <c r="AS226">
        <v>18</v>
      </c>
      <c r="AT226">
        <v>8</v>
      </c>
      <c r="AU226">
        <v>3</v>
      </c>
      <c r="AV226">
        <v>5</v>
      </c>
      <c r="AW226">
        <v>10</v>
      </c>
      <c r="AX226">
        <v>8</v>
      </c>
      <c r="AY226">
        <v>6</v>
      </c>
      <c r="AZ226">
        <v>4</v>
      </c>
      <c r="BA226">
        <v>6</v>
      </c>
      <c r="BB226">
        <v>8</v>
      </c>
      <c r="BC226">
        <v>2</v>
      </c>
      <c r="BD226">
        <v>2</v>
      </c>
      <c r="BE226">
        <v>4</v>
      </c>
      <c r="BF226">
        <v>7</v>
      </c>
      <c r="BG226">
        <v>9</v>
      </c>
      <c r="BH226">
        <v>4</v>
      </c>
      <c r="BI226">
        <v>2</v>
      </c>
      <c r="BJ226">
        <v>5</v>
      </c>
      <c r="BK226">
        <v>3</v>
      </c>
      <c r="BL226">
        <v>2</v>
      </c>
      <c r="BM226">
        <v>2</v>
      </c>
      <c r="BN226">
        <v>0</v>
      </c>
      <c r="BO226">
        <v>1</v>
      </c>
      <c r="BP226">
        <v>2</v>
      </c>
      <c r="BQ226">
        <v>4</v>
      </c>
      <c r="BR226">
        <v>1</v>
      </c>
      <c r="BS226">
        <v>0</v>
      </c>
      <c r="BT226">
        <v>5</v>
      </c>
    </row>
    <row r="227" spans="1:72" x14ac:dyDescent="0.2">
      <c r="A227" t="s">
        <v>72</v>
      </c>
      <c r="B227" t="s">
        <v>148</v>
      </c>
      <c r="C227">
        <v>134</v>
      </c>
      <c r="D227" t="s">
        <v>138</v>
      </c>
      <c r="E227" t="s">
        <v>135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2</v>
      </c>
      <c r="R227">
        <v>0</v>
      </c>
      <c r="S227">
        <v>1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3</v>
      </c>
      <c r="AB227">
        <v>2</v>
      </c>
      <c r="AC227">
        <v>3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1</v>
      </c>
      <c r="AJ227">
        <v>1</v>
      </c>
      <c r="AK227">
        <v>2</v>
      </c>
      <c r="AL227">
        <v>0</v>
      </c>
      <c r="AM227">
        <v>0</v>
      </c>
      <c r="AN227">
        <v>2</v>
      </c>
      <c r="AO227">
        <v>2</v>
      </c>
      <c r="AP227">
        <v>0</v>
      </c>
      <c r="AQ227">
        <v>1</v>
      </c>
      <c r="AR227">
        <v>0</v>
      </c>
      <c r="AS227">
        <v>0</v>
      </c>
      <c r="AT227">
        <v>1</v>
      </c>
      <c r="AU227">
        <v>0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1</v>
      </c>
      <c r="BB227">
        <v>0</v>
      </c>
      <c r="BC227">
        <v>1</v>
      </c>
      <c r="BD227">
        <v>2</v>
      </c>
      <c r="BE227">
        <v>0</v>
      </c>
      <c r="BF227">
        <v>1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</v>
      </c>
      <c r="BN227">
        <v>0</v>
      </c>
      <c r="BO227">
        <v>0</v>
      </c>
      <c r="BP227">
        <v>0</v>
      </c>
      <c r="BQ227">
        <v>1</v>
      </c>
      <c r="BR227">
        <v>1</v>
      </c>
      <c r="BS227">
        <v>4</v>
      </c>
      <c r="BT227">
        <v>1</v>
      </c>
    </row>
    <row r="228" spans="1:72" x14ac:dyDescent="0.2">
      <c r="A228" t="s">
        <v>72</v>
      </c>
      <c r="B228" t="s">
        <v>148</v>
      </c>
      <c r="C228">
        <v>135</v>
      </c>
      <c r="D228" t="s">
        <v>139</v>
      </c>
      <c r="E228" t="s">
        <v>135</v>
      </c>
      <c r="F228">
        <v>1</v>
      </c>
      <c r="G228">
        <v>0</v>
      </c>
      <c r="H228">
        <v>2</v>
      </c>
      <c r="I228">
        <v>2</v>
      </c>
      <c r="J228">
        <v>2</v>
      </c>
      <c r="K228">
        <v>1</v>
      </c>
      <c r="L228">
        <v>0</v>
      </c>
      <c r="M228">
        <v>0</v>
      </c>
      <c r="N228">
        <v>0</v>
      </c>
      <c r="O228">
        <v>2</v>
      </c>
      <c r="P228">
        <v>3</v>
      </c>
      <c r="Q228">
        <v>2</v>
      </c>
      <c r="R228">
        <v>1</v>
      </c>
      <c r="S228">
        <v>1</v>
      </c>
      <c r="T228">
        <v>2</v>
      </c>
      <c r="U228">
        <v>0</v>
      </c>
      <c r="V228">
        <v>1</v>
      </c>
      <c r="W228">
        <v>3</v>
      </c>
      <c r="X228">
        <v>1</v>
      </c>
      <c r="Y228">
        <v>1</v>
      </c>
      <c r="Z228">
        <v>0</v>
      </c>
      <c r="AA228">
        <v>1</v>
      </c>
      <c r="AB228">
        <v>4</v>
      </c>
      <c r="AC228">
        <v>1</v>
      </c>
      <c r="AD228">
        <v>1</v>
      </c>
      <c r="AE228">
        <v>1</v>
      </c>
      <c r="AF228">
        <v>1</v>
      </c>
      <c r="AG228">
        <v>2</v>
      </c>
      <c r="AH228">
        <v>2</v>
      </c>
      <c r="AI228">
        <v>0</v>
      </c>
      <c r="AJ228">
        <v>3</v>
      </c>
      <c r="AK228">
        <v>3</v>
      </c>
      <c r="AL228">
        <v>2</v>
      </c>
      <c r="AM228">
        <v>2</v>
      </c>
      <c r="AN228">
        <v>3</v>
      </c>
      <c r="AO228">
        <v>1</v>
      </c>
      <c r="AP228">
        <v>1</v>
      </c>
      <c r="AQ228">
        <v>0</v>
      </c>
      <c r="AR228">
        <v>1</v>
      </c>
      <c r="AS228">
        <v>0</v>
      </c>
      <c r="AT228">
        <v>0</v>
      </c>
      <c r="AU228">
        <v>8</v>
      </c>
      <c r="AV228">
        <v>1</v>
      </c>
      <c r="AW228">
        <v>0</v>
      </c>
      <c r="AX228">
        <v>1</v>
      </c>
      <c r="AY228">
        <v>9</v>
      </c>
      <c r="AZ228">
        <v>2</v>
      </c>
      <c r="BA228">
        <v>2</v>
      </c>
      <c r="BB228">
        <v>1</v>
      </c>
      <c r="BC228">
        <v>2</v>
      </c>
      <c r="BD228">
        <v>0</v>
      </c>
      <c r="BE228">
        <v>2</v>
      </c>
      <c r="BF228">
        <v>0</v>
      </c>
      <c r="BG228">
        <v>1</v>
      </c>
      <c r="BH228">
        <v>1</v>
      </c>
      <c r="BI228">
        <v>0</v>
      </c>
      <c r="BJ228">
        <v>3</v>
      </c>
      <c r="BK228">
        <v>3</v>
      </c>
      <c r="BL228">
        <v>0</v>
      </c>
      <c r="BM228">
        <v>1</v>
      </c>
      <c r="BN228">
        <v>1</v>
      </c>
      <c r="BO228">
        <v>1</v>
      </c>
      <c r="BP228">
        <v>0</v>
      </c>
      <c r="BQ228">
        <v>0</v>
      </c>
      <c r="BR228">
        <v>0</v>
      </c>
      <c r="BS228">
        <v>0</v>
      </c>
      <c r="BT228">
        <v>0</v>
      </c>
    </row>
    <row r="229" spans="1:72" x14ac:dyDescent="0.2">
      <c r="A229" t="s">
        <v>72</v>
      </c>
      <c r="B229" t="s">
        <v>148</v>
      </c>
      <c r="C229">
        <v>136</v>
      </c>
      <c r="D229" t="s">
        <v>140</v>
      </c>
      <c r="E229" t="s">
        <v>135</v>
      </c>
      <c r="F229">
        <v>6</v>
      </c>
      <c r="G229">
        <v>2</v>
      </c>
      <c r="H229">
        <v>1</v>
      </c>
      <c r="I229">
        <v>2</v>
      </c>
      <c r="J229">
        <v>3</v>
      </c>
      <c r="K229">
        <v>1</v>
      </c>
      <c r="L229">
        <v>3</v>
      </c>
      <c r="M229">
        <v>7</v>
      </c>
      <c r="N229">
        <v>2</v>
      </c>
      <c r="O229">
        <v>0</v>
      </c>
      <c r="P229">
        <v>2</v>
      </c>
      <c r="Q229">
        <v>3</v>
      </c>
      <c r="R229">
        <v>1</v>
      </c>
      <c r="S229">
        <v>0</v>
      </c>
      <c r="T229">
        <v>3</v>
      </c>
      <c r="U229">
        <v>1</v>
      </c>
      <c r="V229">
        <v>21</v>
      </c>
      <c r="W229">
        <v>1</v>
      </c>
      <c r="X229">
        <v>1</v>
      </c>
      <c r="Y229">
        <v>3</v>
      </c>
      <c r="Z229">
        <v>2</v>
      </c>
      <c r="AA229">
        <v>2</v>
      </c>
      <c r="AB229">
        <v>0</v>
      </c>
      <c r="AC229">
        <v>2</v>
      </c>
      <c r="AD229">
        <v>3</v>
      </c>
      <c r="AE229">
        <v>2</v>
      </c>
      <c r="AF229">
        <v>0</v>
      </c>
      <c r="AG229">
        <v>1</v>
      </c>
      <c r="AH229">
        <v>1</v>
      </c>
      <c r="AI229">
        <v>1</v>
      </c>
      <c r="AJ229">
        <v>4</v>
      </c>
      <c r="AK229">
        <v>0</v>
      </c>
      <c r="AL229">
        <v>0</v>
      </c>
      <c r="AM229">
        <v>7</v>
      </c>
      <c r="AN229">
        <v>0</v>
      </c>
      <c r="AO229">
        <v>0</v>
      </c>
      <c r="AP229">
        <v>4</v>
      </c>
      <c r="AQ229">
        <v>1</v>
      </c>
      <c r="AR229">
        <v>2</v>
      </c>
      <c r="AS229">
        <v>0</v>
      </c>
      <c r="AT229">
        <v>2</v>
      </c>
      <c r="AU229">
        <v>1</v>
      </c>
      <c r="AV229">
        <v>1</v>
      </c>
      <c r="AW229">
        <v>0</v>
      </c>
      <c r="AX229">
        <v>2</v>
      </c>
      <c r="AY229">
        <v>1</v>
      </c>
      <c r="AZ229">
        <v>0</v>
      </c>
      <c r="BA229">
        <v>2</v>
      </c>
      <c r="BB229">
        <v>4</v>
      </c>
      <c r="BC229">
        <v>2</v>
      </c>
      <c r="BD229">
        <v>0</v>
      </c>
      <c r="BE229">
        <v>0</v>
      </c>
      <c r="BF229">
        <v>2</v>
      </c>
      <c r="BG229">
        <v>5</v>
      </c>
      <c r="BH229">
        <v>2</v>
      </c>
      <c r="BI229">
        <v>5</v>
      </c>
      <c r="BJ229">
        <v>2</v>
      </c>
      <c r="BK229">
        <v>6</v>
      </c>
      <c r="BL229">
        <v>3</v>
      </c>
      <c r="BM229">
        <v>9</v>
      </c>
      <c r="BN229">
        <v>2</v>
      </c>
      <c r="BO229">
        <v>8</v>
      </c>
      <c r="BP229">
        <v>6</v>
      </c>
      <c r="BQ229">
        <v>1</v>
      </c>
      <c r="BR229">
        <v>3</v>
      </c>
      <c r="BS229">
        <v>0</v>
      </c>
      <c r="BT229">
        <v>1</v>
      </c>
    </row>
    <row r="230" spans="1:72" x14ac:dyDescent="0.2">
      <c r="A230" t="s">
        <v>72</v>
      </c>
      <c r="B230" t="s">
        <v>148</v>
      </c>
      <c r="C230">
        <v>151</v>
      </c>
      <c r="D230" t="s">
        <v>141</v>
      </c>
      <c r="E230" t="s">
        <v>142</v>
      </c>
      <c r="F230">
        <v>0</v>
      </c>
      <c r="G230">
        <v>1</v>
      </c>
      <c r="H230">
        <v>0</v>
      </c>
      <c r="I230">
        <v>0</v>
      </c>
      <c r="J230">
        <v>1</v>
      </c>
      <c r="K230">
        <v>4</v>
      </c>
      <c r="L230">
        <v>0</v>
      </c>
      <c r="M230">
        <v>2</v>
      </c>
      <c r="N230">
        <v>4</v>
      </c>
      <c r="O230">
        <v>0</v>
      </c>
      <c r="P230">
        <v>1</v>
      </c>
      <c r="Q230">
        <v>0</v>
      </c>
      <c r="R230">
        <v>0</v>
      </c>
      <c r="S230">
        <v>0</v>
      </c>
      <c r="T230">
        <v>1</v>
      </c>
      <c r="U230">
        <v>1</v>
      </c>
      <c r="V230">
        <v>1</v>
      </c>
      <c r="W230">
        <v>3</v>
      </c>
      <c r="X230">
        <v>0</v>
      </c>
      <c r="Y230">
        <v>3</v>
      </c>
      <c r="Z230">
        <v>0</v>
      </c>
      <c r="AA230">
        <v>4</v>
      </c>
      <c r="AB230">
        <v>2</v>
      </c>
      <c r="AC230">
        <v>1</v>
      </c>
      <c r="AD230">
        <v>0</v>
      </c>
      <c r="AE230">
        <v>1</v>
      </c>
      <c r="AF230">
        <v>1</v>
      </c>
      <c r="AG230">
        <v>2</v>
      </c>
      <c r="AH230">
        <v>1</v>
      </c>
      <c r="AI230">
        <v>4</v>
      </c>
      <c r="AJ230">
        <v>6</v>
      </c>
      <c r="AK230">
        <v>1</v>
      </c>
      <c r="AL230">
        <v>3</v>
      </c>
      <c r="AM230">
        <v>7</v>
      </c>
      <c r="AN230">
        <v>3</v>
      </c>
      <c r="AO230">
        <v>0</v>
      </c>
      <c r="AP230">
        <v>1</v>
      </c>
      <c r="AQ230">
        <v>3</v>
      </c>
      <c r="AR230">
        <v>2</v>
      </c>
      <c r="AS230">
        <v>2</v>
      </c>
      <c r="AT230">
        <v>2</v>
      </c>
      <c r="AU230">
        <v>4</v>
      </c>
      <c r="AV230">
        <v>2</v>
      </c>
      <c r="AW230">
        <v>3</v>
      </c>
      <c r="AX230">
        <v>4</v>
      </c>
      <c r="AY230">
        <v>2</v>
      </c>
      <c r="AZ230">
        <v>2</v>
      </c>
      <c r="BA230">
        <v>1</v>
      </c>
      <c r="BB230">
        <v>4</v>
      </c>
      <c r="BC230">
        <v>3</v>
      </c>
      <c r="BD230">
        <v>1</v>
      </c>
      <c r="BE230">
        <v>1</v>
      </c>
      <c r="BF230">
        <v>1</v>
      </c>
      <c r="BG230">
        <v>2</v>
      </c>
      <c r="BH230">
        <v>3</v>
      </c>
      <c r="BI230">
        <v>5</v>
      </c>
      <c r="BJ230">
        <v>0</v>
      </c>
      <c r="BK230">
        <v>4</v>
      </c>
      <c r="BL230">
        <v>2</v>
      </c>
      <c r="BM230">
        <v>0</v>
      </c>
      <c r="BN230">
        <v>2</v>
      </c>
      <c r="BO230">
        <v>1</v>
      </c>
      <c r="BP230">
        <v>0</v>
      </c>
      <c r="BQ230">
        <v>2</v>
      </c>
      <c r="BR230">
        <v>0</v>
      </c>
      <c r="BS230">
        <v>4</v>
      </c>
      <c r="BT230">
        <v>4</v>
      </c>
    </row>
    <row r="231" spans="1:72" x14ac:dyDescent="0.2">
      <c r="A231" t="s">
        <v>72</v>
      </c>
      <c r="B231" t="s">
        <v>148</v>
      </c>
      <c r="C231">
        <v>152</v>
      </c>
      <c r="D231" t="s">
        <v>143</v>
      </c>
      <c r="E231" t="s">
        <v>142</v>
      </c>
      <c r="F231">
        <v>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1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</row>
    <row r="232" spans="1:72" x14ac:dyDescent="0.2">
      <c r="A232" t="s">
        <v>72</v>
      </c>
      <c r="B232" t="s">
        <v>148</v>
      </c>
      <c r="C232">
        <v>153</v>
      </c>
      <c r="D232" t="s">
        <v>144</v>
      </c>
      <c r="E232" t="s">
        <v>142</v>
      </c>
      <c r="F232">
        <v>2</v>
      </c>
      <c r="G232">
        <v>5</v>
      </c>
      <c r="H232">
        <v>4</v>
      </c>
      <c r="I232">
        <v>2</v>
      </c>
      <c r="J232">
        <v>3</v>
      </c>
      <c r="K232">
        <v>0</v>
      </c>
      <c r="L232">
        <v>2</v>
      </c>
      <c r="M232">
        <v>2</v>
      </c>
      <c r="N232">
        <v>1</v>
      </c>
      <c r="O232">
        <v>1</v>
      </c>
      <c r="P232">
        <v>0</v>
      </c>
      <c r="Q232">
        <v>2</v>
      </c>
      <c r="R232">
        <v>2</v>
      </c>
      <c r="S232">
        <v>4</v>
      </c>
      <c r="T232">
        <v>1</v>
      </c>
      <c r="U232">
        <v>0</v>
      </c>
      <c r="V232">
        <v>1</v>
      </c>
      <c r="W232">
        <v>4</v>
      </c>
      <c r="X232">
        <v>1</v>
      </c>
      <c r="Y232">
        <v>1</v>
      </c>
      <c r="Z232">
        <v>1</v>
      </c>
      <c r="AA232">
        <v>1</v>
      </c>
      <c r="AB232">
        <v>1</v>
      </c>
      <c r="AC232">
        <v>2</v>
      </c>
      <c r="AD232">
        <v>0</v>
      </c>
      <c r="AE232">
        <v>0</v>
      </c>
      <c r="AF232">
        <v>1</v>
      </c>
      <c r="AG232">
        <v>2</v>
      </c>
      <c r="AH232">
        <v>0</v>
      </c>
      <c r="AI232">
        <v>0</v>
      </c>
      <c r="AJ232">
        <v>3</v>
      </c>
      <c r="AK232">
        <v>0</v>
      </c>
      <c r="AL232">
        <v>0</v>
      </c>
      <c r="AM232">
        <v>0</v>
      </c>
      <c r="AN232">
        <v>1</v>
      </c>
      <c r="AO232">
        <v>0</v>
      </c>
      <c r="AP232">
        <v>0</v>
      </c>
      <c r="AQ232">
        <v>0</v>
      </c>
      <c r="AR232">
        <v>1</v>
      </c>
      <c r="AS232">
        <v>0</v>
      </c>
      <c r="AT232">
        <v>0</v>
      </c>
      <c r="AU232">
        <v>1</v>
      </c>
      <c r="AV232">
        <v>1</v>
      </c>
      <c r="AW232">
        <v>0</v>
      </c>
      <c r="AX232">
        <v>1</v>
      </c>
      <c r="AY232">
        <v>0</v>
      </c>
      <c r="AZ232">
        <v>1</v>
      </c>
      <c r="BA232">
        <v>1</v>
      </c>
      <c r="BB232">
        <v>0</v>
      </c>
      <c r="BC232">
        <v>1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</row>
    <row r="233" spans="1:72" x14ac:dyDescent="0.2">
      <c r="A233" t="s">
        <v>72</v>
      </c>
      <c r="B233" t="s">
        <v>148</v>
      </c>
      <c r="C233">
        <v>157</v>
      </c>
      <c r="D233" t="s">
        <v>145</v>
      </c>
      <c r="E233" t="s">
        <v>142</v>
      </c>
      <c r="F233">
        <v>42</v>
      </c>
      <c r="G233">
        <v>50</v>
      </c>
      <c r="H233">
        <v>50</v>
      </c>
      <c r="I233">
        <v>36</v>
      </c>
      <c r="J233">
        <v>38</v>
      </c>
      <c r="K233">
        <v>28</v>
      </c>
      <c r="L233">
        <v>17</v>
      </c>
      <c r="M233">
        <v>34</v>
      </c>
      <c r="N233">
        <v>29</v>
      </c>
      <c r="O233">
        <v>44</v>
      </c>
      <c r="P233">
        <v>36</v>
      </c>
      <c r="Q233">
        <v>38</v>
      </c>
      <c r="R233">
        <v>40</v>
      </c>
      <c r="S233">
        <v>36</v>
      </c>
      <c r="T233">
        <v>42</v>
      </c>
      <c r="U233">
        <v>45</v>
      </c>
      <c r="V233">
        <v>42</v>
      </c>
      <c r="W233">
        <v>45</v>
      </c>
      <c r="X233">
        <v>37</v>
      </c>
      <c r="Y233">
        <v>31</v>
      </c>
      <c r="Z233">
        <v>37</v>
      </c>
      <c r="AA233">
        <v>44</v>
      </c>
      <c r="AB233">
        <v>56</v>
      </c>
      <c r="AC233">
        <v>46</v>
      </c>
      <c r="AD233">
        <v>52</v>
      </c>
      <c r="AE233">
        <v>46</v>
      </c>
      <c r="AF233">
        <v>50</v>
      </c>
      <c r="AG233">
        <v>37</v>
      </c>
      <c r="AH233">
        <v>47</v>
      </c>
      <c r="AI233">
        <v>52</v>
      </c>
      <c r="AJ233">
        <v>36</v>
      </c>
      <c r="AK233">
        <v>44</v>
      </c>
      <c r="AL233">
        <v>29</v>
      </c>
      <c r="AM233">
        <v>29</v>
      </c>
      <c r="AN233">
        <v>23</v>
      </c>
      <c r="AO233">
        <v>42</v>
      </c>
      <c r="AP233">
        <v>37</v>
      </c>
      <c r="AQ233">
        <v>31</v>
      </c>
      <c r="AR233">
        <v>29</v>
      </c>
      <c r="AS233">
        <v>51</v>
      </c>
      <c r="AT233">
        <v>63</v>
      </c>
      <c r="AU233">
        <v>31</v>
      </c>
      <c r="AV233">
        <v>37</v>
      </c>
      <c r="AW233">
        <v>41</v>
      </c>
      <c r="AX233">
        <v>34</v>
      </c>
      <c r="AY233">
        <v>38</v>
      </c>
      <c r="AZ233">
        <v>46</v>
      </c>
      <c r="BA233">
        <v>33</v>
      </c>
      <c r="BB233">
        <v>40</v>
      </c>
      <c r="BC233">
        <v>50</v>
      </c>
      <c r="BD233">
        <v>44</v>
      </c>
      <c r="BE233">
        <v>49</v>
      </c>
      <c r="BF233">
        <v>55</v>
      </c>
      <c r="BG233">
        <v>65</v>
      </c>
      <c r="BH233">
        <v>46</v>
      </c>
      <c r="BI233">
        <v>70</v>
      </c>
      <c r="BJ233">
        <v>55</v>
      </c>
      <c r="BK233">
        <v>86</v>
      </c>
      <c r="BL233">
        <v>72</v>
      </c>
      <c r="BM233">
        <v>60</v>
      </c>
      <c r="BN233">
        <v>58</v>
      </c>
      <c r="BO233">
        <v>79</v>
      </c>
      <c r="BP233">
        <v>97</v>
      </c>
      <c r="BQ233">
        <v>73</v>
      </c>
      <c r="BR233">
        <v>95</v>
      </c>
      <c r="BS233">
        <v>88</v>
      </c>
      <c r="BT233">
        <v>93</v>
      </c>
    </row>
    <row r="234" spans="1:72" x14ac:dyDescent="0.2">
      <c r="A234" t="s">
        <v>149</v>
      </c>
      <c r="B234" t="s">
        <v>150</v>
      </c>
      <c r="C234">
        <v>111</v>
      </c>
      <c r="D234" t="s">
        <v>74</v>
      </c>
      <c r="E234" t="s">
        <v>75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</v>
      </c>
      <c r="N234">
        <v>1</v>
      </c>
      <c r="O234">
        <v>0</v>
      </c>
      <c r="P234">
        <v>1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2</v>
      </c>
      <c r="W234">
        <v>1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1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1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>
        <v>1</v>
      </c>
      <c r="AW234">
        <v>0</v>
      </c>
      <c r="AX234">
        <v>0</v>
      </c>
      <c r="AY234">
        <v>0</v>
      </c>
      <c r="AZ234">
        <v>1</v>
      </c>
      <c r="BA234">
        <v>2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1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</row>
    <row r="235" spans="1:72" x14ac:dyDescent="0.2">
      <c r="A235" t="s">
        <v>149</v>
      </c>
      <c r="B235" t="s">
        <v>150</v>
      </c>
      <c r="C235">
        <v>112</v>
      </c>
      <c r="D235" t="s">
        <v>76</v>
      </c>
      <c r="E235" t="s">
        <v>75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1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1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</row>
    <row r="236" spans="1:72" x14ac:dyDescent="0.2">
      <c r="A236" t="s">
        <v>149</v>
      </c>
      <c r="B236" t="s">
        <v>150</v>
      </c>
      <c r="C236">
        <v>113</v>
      </c>
      <c r="D236" t="s">
        <v>77</v>
      </c>
      <c r="E236" t="s">
        <v>75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</row>
    <row r="237" spans="1:72" x14ac:dyDescent="0.2">
      <c r="A237" t="s">
        <v>149</v>
      </c>
      <c r="B237" t="s">
        <v>150</v>
      </c>
      <c r="C237">
        <v>12</v>
      </c>
      <c r="D237" t="s">
        <v>78</v>
      </c>
      <c r="E237" t="s">
        <v>75</v>
      </c>
      <c r="F237">
        <v>1</v>
      </c>
      <c r="G237">
        <v>2</v>
      </c>
      <c r="H237">
        <v>0</v>
      </c>
      <c r="I237">
        <v>1</v>
      </c>
      <c r="J237">
        <v>0</v>
      </c>
      <c r="K237">
        <v>1</v>
      </c>
      <c r="L237">
        <v>0</v>
      </c>
      <c r="M237">
        <v>1</v>
      </c>
      <c r="N237">
        <v>1</v>
      </c>
      <c r="O237">
        <v>2</v>
      </c>
      <c r="P237">
        <v>1</v>
      </c>
      <c r="Q237">
        <v>0</v>
      </c>
      <c r="R237">
        <v>0</v>
      </c>
      <c r="S237">
        <v>0</v>
      </c>
      <c r="T237">
        <v>1</v>
      </c>
      <c r="U237">
        <v>0</v>
      </c>
      <c r="V237">
        <v>2</v>
      </c>
      <c r="W237">
        <v>3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2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1</v>
      </c>
      <c r="BH237">
        <v>0</v>
      </c>
      <c r="BI237">
        <v>1</v>
      </c>
      <c r="BJ237">
        <v>1</v>
      </c>
      <c r="BK237">
        <v>0</v>
      </c>
      <c r="BL237">
        <v>0</v>
      </c>
      <c r="BM237">
        <v>1</v>
      </c>
      <c r="BN237">
        <v>0</v>
      </c>
      <c r="BO237">
        <v>3</v>
      </c>
      <c r="BP237">
        <v>0</v>
      </c>
      <c r="BQ237">
        <v>0</v>
      </c>
      <c r="BR237">
        <v>0</v>
      </c>
      <c r="BS237">
        <v>0</v>
      </c>
      <c r="BT237">
        <v>0</v>
      </c>
    </row>
    <row r="238" spans="1:72" x14ac:dyDescent="0.2">
      <c r="A238" t="s">
        <v>149</v>
      </c>
      <c r="B238" t="s">
        <v>150</v>
      </c>
      <c r="C238">
        <v>21</v>
      </c>
      <c r="D238" t="s">
        <v>79</v>
      </c>
      <c r="E238" t="s">
        <v>80</v>
      </c>
      <c r="F238">
        <v>15</v>
      </c>
      <c r="G238">
        <v>12</v>
      </c>
      <c r="H238">
        <v>8</v>
      </c>
      <c r="I238">
        <v>7</v>
      </c>
      <c r="J238">
        <v>18</v>
      </c>
      <c r="K238">
        <v>8</v>
      </c>
      <c r="L238">
        <v>11</v>
      </c>
      <c r="M238">
        <v>8</v>
      </c>
      <c r="N238">
        <v>13</v>
      </c>
      <c r="O238">
        <v>2</v>
      </c>
      <c r="P238">
        <v>5</v>
      </c>
      <c r="Q238">
        <v>4</v>
      </c>
      <c r="R238">
        <v>14</v>
      </c>
      <c r="S238">
        <v>8</v>
      </c>
      <c r="T238">
        <v>5</v>
      </c>
      <c r="U238">
        <v>9</v>
      </c>
      <c r="V238">
        <v>10</v>
      </c>
      <c r="W238">
        <v>10</v>
      </c>
      <c r="X238">
        <v>6</v>
      </c>
      <c r="Y238">
        <v>6</v>
      </c>
      <c r="Z238">
        <v>2</v>
      </c>
      <c r="AA238">
        <v>5</v>
      </c>
      <c r="AB238">
        <v>8</v>
      </c>
      <c r="AC238">
        <v>6</v>
      </c>
      <c r="AD238">
        <v>8</v>
      </c>
      <c r="AE238">
        <v>12</v>
      </c>
      <c r="AF238">
        <v>3</v>
      </c>
      <c r="AG238">
        <v>6</v>
      </c>
      <c r="AH238">
        <v>13</v>
      </c>
      <c r="AI238">
        <v>15</v>
      </c>
      <c r="AJ238">
        <v>15</v>
      </c>
      <c r="AK238">
        <v>9</v>
      </c>
      <c r="AL238">
        <v>15</v>
      </c>
      <c r="AM238">
        <v>9</v>
      </c>
      <c r="AN238">
        <v>10</v>
      </c>
      <c r="AO238">
        <v>9</v>
      </c>
      <c r="AP238">
        <v>8</v>
      </c>
      <c r="AQ238">
        <v>10</v>
      </c>
      <c r="AR238">
        <v>10</v>
      </c>
      <c r="AS238">
        <v>15</v>
      </c>
      <c r="AT238">
        <v>9</v>
      </c>
      <c r="AU238">
        <v>12</v>
      </c>
      <c r="AV238">
        <v>6</v>
      </c>
      <c r="AW238">
        <v>4</v>
      </c>
      <c r="AX238">
        <v>9</v>
      </c>
      <c r="AY238">
        <v>8</v>
      </c>
      <c r="AZ238">
        <v>11</v>
      </c>
      <c r="BA238">
        <v>14</v>
      </c>
      <c r="BB238">
        <v>13</v>
      </c>
      <c r="BC238">
        <v>12</v>
      </c>
      <c r="BD238">
        <v>9</v>
      </c>
      <c r="BE238">
        <v>9</v>
      </c>
      <c r="BF238">
        <v>12</v>
      </c>
      <c r="BG238">
        <v>11</v>
      </c>
      <c r="BH238">
        <v>11</v>
      </c>
      <c r="BI238">
        <v>8</v>
      </c>
      <c r="BJ238">
        <v>12</v>
      </c>
      <c r="BK238">
        <v>14</v>
      </c>
      <c r="BL238">
        <v>10</v>
      </c>
      <c r="BM238">
        <v>12</v>
      </c>
      <c r="BN238">
        <v>13</v>
      </c>
      <c r="BO238">
        <v>11</v>
      </c>
      <c r="BP238">
        <v>12</v>
      </c>
      <c r="BQ238">
        <v>8</v>
      </c>
      <c r="BR238">
        <v>10</v>
      </c>
      <c r="BS238">
        <v>16</v>
      </c>
      <c r="BT238">
        <v>13</v>
      </c>
    </row>
    <row r="239" spans="1:72" x14ac:dyDescent="0.2">
      <c r="A239" t="s">
        <v>149</v>
      </c>
      <c r="B239" t="s">
        <v>150</v>
      </c>
      <c r="C239">
        <v>22</v>
      </c>
      <c r="D239" t="s">
        <v>81</v>
      </c>
      <c r="E239" t="s">
        <v>80</v>
      </c>
      <c r="F239">
        <v>1</v>
      </c>
      <c r="G239">
        <v>2</v>
      </c>
      <c r="H239">
        <v>0</v>
      </c>
      <c r="I239">
        <v>0</v>
      </c>
      <c r="J239">
        <v>1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1</v>
      </c>
      <c r="U239">
        <v>1</v>
      </c>
      <c r="V239">
        <v>0</v>
      </c>
      <c r="W239">
        <v>0</v>
      </c>
      <c r="X239">
        <v>1</v>
      </c>
      <c r="Y239">
        <v>0</v>
      </c>
      <c r="Z239">
        <v>0</v>
      </c>
      <c r="AA239">
        <v>1</v>
      </c>
      <c r="AB239">
        <v>0</v>
      </c>
      <c r="AC239">
        <v>1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1</v>
      </c>
      <c r="AJ239">
        <v>1</v>
      </c>
      <c r="AK239">
        <v>0</v>
      </c>
      <c r="AL239">
        <v>0</v>
      </c>
      <c r="AM239">
        <v>2</v>
      </c>
      <c r="AN239">
        <v>1</v>
      </c>
      <c r="AO239">
        <v>0</v>
      </c>
      <c r="AP239">
        <v>1</v>
      </c>
      <c r="AQ239">
        <v>0</v>
      </c>
      <c r="AR239">
        <v>0</v>
      </c>
      <c r="AS239">
        <v>1</v>
      </c>
      <c r="AT239">
        <v>0</v>
      </c>
      <c r="AU239">
        <v>2</v>
      </c>
      <c r="AV239">
        <v>3</v>
      </c>
      <c r="AW239">
        <v>0</v>
      </c>
      <c r="AX239">
        <v>1</v>
      </c>
      <c r="AY239">
        <v>1</v>
      </c>
      <c r="AZ239">
        <v>1</v>
      </c>
      <c r="BA239">
        <v>1</v>
      </c>
      <c r="BB239">
        <v>0</v>
      </c>
      <c r="BC239">
        <v>0</v>
      </c>
      <c r="BD239">
        <v>4</v>
      </c>
      <c r="BE239">
        <v>3</v>
      </c>
      <c r="BF239">
        <v>0</v>
      </c>
      <c r="BG239">
        <v>1</v>
      </c>
      <c r="BH239">
        <v>0</v>
      </c>
      <c r="BI239">
        <v>1</v>
      </c>
      <c r="BJ239">
        <v>2</v>
      </c>
      <c r="BK239">
        <v>2</v>
      </c>
      <c r="BL239">
        <v>2</v>
      </c>
      <c r="BM239">
        <v>1</v>
      </c>
      <c r="BN239">
        <v>6</v>
      </c>
      <c r="BO239">
        <v>3</v>
      </c>
      <c r="BP239">
        <v>2</v>
      </c>
      <c r="BQ239">
        <v>0</v>
      </c>
      <c r="BR239">
        <v>2</v>
      </c>
      <c r="BS239">
        <v>4</v>
      </c>
      <c r="BT239">
        <v>1</v>
      </c>
    </row>
    <row r="240" spans="1:72" x14ac:dyDescent="0.2">
      <c r="A240" t="s">
        <v>149</v>
      </c>
      <c r="B240" t="s">
        <v>150</v>
      </c>
      <c r="C240">
        <v>311</v>
      </c>
      <c r="D240" t="s">
        <v>82</v>
      </c>
      <c r="E240" t="s">
        <v>83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1</v>
      </c>
      <c r="BP240">
        <v>0</v>
      </c>
      <c r="BQ240">
        <v>0</v>
      </c>
      <c r="BR240">
        <v>0</v>
      </c>
      <c r="BS240">
        <v>0</v>
      </c>
      <c r="BT240">
        <v>0</v>
      </c>
    </row>
    <row r="241" spans="1:72" x14ac:dyDescent="0.2">
      <c r="A241" t="s">
        <v>149</v>
      </c>
      <c r="B241" t="s">
        <v>150</v>
      </c>
      <c r="C241">
        <v>312</v>
      </c>
      <c r="D241" t="s">
        <v>84</v>
      </c>
      <c r="E241" t="s">
        <v>83</v>
      </c>
      <c r="F241">
        <v>0</v>
      </c>
      <c r="G241">
        <v>0</v>
      </c>
      <c r="H241">
        <v>1</v>
      </c>
      <c r="I241">
        <v>0</v>
      </c>
      <c r="J241">
        <v>0</v>
      </c>
      <c r="K241">
        <v>0</v>
      </c>
      <c r="L241">
        <v>1</v>
      </c>
      <c r="M241">
        <v>0</v>
      </c>
      <c r="N241">
        <v>0</v>
      </c>
      <c r="O241">
        <v>0</v>
      </c>
      <c r="P241">
        <v>1</v>
      </c>
      <c r="Q241">
        <v>1</v>
      </c>
      <c r="R241">
        <v>1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</v>
      </c>
      <c r="Y241">
        <v>1</v>
      </c>
      <c r="Z241">
        <v>0</v>
      </c>
      <c r="AA241">
        <v>1</v>
      </c>
      <c r="AB241">
        <v>1</v>
      </c>
      <c r="AC241">
        <v>0</v>
      </c>
      <c r="AD241">
        <v>0</v>
      </c>
      <c r="AE241">
        <v>1</v>
      </c>
      <c r="AF241">
        <v>0</v>
      </c>
      <c r="AG241">
        <v>2</v>
      </c>
      <c r="AH241">
        <v>3</v>
      </c>
      <c r="AI241">
        <v>3</v>
      </c>
      <c r="AJ241">
        <v>1</v>
      </c>
      <c r="AK241">
        <v>1</v>
      </c>
      <c r="AL241">
        <v>2</v>
      </c>
      <c r="AM241">
        <v>2</v>
      </c>
      <c r="AN241">
        <v>2</v>
      </c>
      <c r="AO241">
        <v>0</v>
      </c>
      <c r="AP241">
        <v>1</v>
      </c>
      <c r="AQ241">
        <v>3</v>
      </c>
      <c r="AR241">
        <v>1</v>
      </c>
      <c r="AS241">
        <v>1</v>
      </c>
      <c r="AT241">
        <v>1</v>
      </c>
      <c r="AU241">
        <v>4</v>
      </c>
      <c r="AV241">
        <v>1</v>
      </c>
      <c r="AW241">
        <v>3</v>
      </c>
      <c r="AX241">
        <v>2</v>
      </c>
      <c r="AY241">
        <v>3</v>
      </c>
      <c r="AZ241">
        <v>4</v>
      </c>
      <c r="BA241">
        <v>3</v>
      </c>
      <c r="BB241">
        <v>4</v>
      </c>
      <c r="BC241">
        <v>3</v>
      </c>
      <c r="BD241">
        <v>4</v>
      </c>
      <c r="BE241">
        <v>2</v>
      </c>
      <c r="BF241">
        <v>4</v>
      </c>
      <c r="BG241">
        <v>4</v>
      </c>
      <c r="BH241">
        <v>4</v>
      </c>
      <c r="BI241">
        <v>4</v>
      </c>
      <c r="BJ241">
        <v>4</v>
      </c>
      <c r="BK241">
        <v>8</v>
      </c>
      <c r="BL241">
        <v>5</v>
      </c>
      <c r="BM241">
        <v>6</v>
      </c>
      <c r="BN241">
        <v>4</v>
      </c>
      <c r="BO241">
        <v>8</v>
      </c>
      <c r="BP241">
        <v>6</v>
      </c>
      <c r="BQ241">
        <v>4</v>
      </c>
      <c r="BR241">
        <v>6</v>
      </c>
      <c r="BS241">
        <v>5</v>
      </c>
      <c r="BT241">
        <v>8</v>
      </c>
    </row>
    <row r="242" spans="1:72" x14ac:dyDescent="0.2">
      <c r="A242" t="s">
        <v>149</v>
      </c>
      <c r="B242" t="s">
        <v>150</v>
      </c>
      <c r="C242">
        <v>33</v>
      </c>
      <c r="D242" t="s">
        <v>85</v>
      </c>
      <c r="E242" t="s">
        <v>83</v>
      </c>
      <c r="F242">
        <v>14</v>
      </c>
      <c r="G242">
        <v>6</v>
      </c>
      <c r="H242">
        <v>6</v>
      </c>
      <c r="I242">
        <v>11</v>
      </c>
      <c r="J242">
        <v>6</v>
      </c>
      <c r="K242">
        <v>7</v>
      </c>
      <c r="L242">
        <v>5</v>
      </c>
      <c r="M242">
        <v>7</v>
      </c>
      <c r="N242">
        <v>8</v>
      </c>
      <c r="O242">
        <v>7</v>
      </c>
      <c r="P242">
        <v>4</v>
      </c>
      <c r="Q242">
        <v>8</v>
      </c>
      <c r="R242">
        <v>10</v>
      </c>
      <c r="S242">
        <v>12</v>
      </c>
      <c r="T242">
        <v>8</v>
      </c>
      <c r="U242">
        <v>20</v>
      </c>
      <c r="V242">
        <v>31</v>
      </c>
      <c r="W242">
        <v>18</v>
      </c>
      <c r="X242">
        <v>17</v>
      </c>
      <c r="Y242">
        <v>15</v>
      </c>
      <c r="Z242">
        <v>26</v>
      </c>
      <c r="AA242">
        <v>27</v>
      </c>
      <c r="AB242">
        <v>23</v>
      </c>
      <c r="AC242">
        <v>28</v>
      </c>
      <c r="AD242">
        <v>18</v>
      </c>
      <c r="AE242">
        <v>17</v>
      </c>
      <c r="AF242">
        <v>32</v>
      </c>
      <c r="AG242">
        <v>17</v>
      </c>
      <c r="AH242">
        <v>15</v>
      </c>
      <c r="AI242">
        <v>15</v>
      </c>
      <c r="AJ242">
        <v>17</v>
      </c>
      <c r="AK242">
        <v>8</v>
      </c>
      <c r="AL242">
        <v>7</v>
      </c>
      <c r="AM242">
        <v>8</v>
      </c>
      <c r="AN242">
        <v>9</v>
      </c>
      <c r="AO242">
        <v>19</v>
      </c>
      <c r="AP242">
        <v>10</v>
      </c>
      <c r="AQ242">
        <v>14</v>
      </c>
      <c r="AR242">
        <v>9</v>
      </c>
      <c r="AS242">
        <v>8</v>
      </c>
      <c r="AT242">
        <v>10</v>
      </c>
      <c r="AU242">
        <v>14</v>
      </c>
      <c r="AV242">
        <v>11</v>
      </c>
      <c r="AW242">
        <v>11</v>
      </c>
      <c r="AX242">
        <v>10</v>
      </c>
      <c r="AY242">
        <v>4</v>
      </c>
      <c r="AZ242">
        <v>12</v>
      </c>
      <c r="BA242">
        <v>15</v>
      </c>
      <c r="BB242">
        <v>11</v>
      </c>
      <c r="BC242">
        <v>4</v>
      </c>
      <c r="BD242">
        <v>9</v>
      </c>
      <c r="BE242">
        <v>19</v>
      </c>
      <c r="BF242">
        <v>16</v>
      </c>
      <c r="BG242">
        <v>11</v>
      </c>
      <c r="BH242">
        <v>18</v>
      </c>
      <c r="BI242">
        <v>4</v>
      </c>
      <c r="BJ242">
        <v>11</v>
      </c>
      <c r="BK242">
        <v>15</v>
      </c>
      <c r="BL242">
        <v>13</v>
      </c>
      <c r="BM242">
        <v>3</v>
      </c>
      <c r="BN242">
        <v>7</v>
      </c>
      <c r="BO242">
        <v>8</v>
      </c>
      <c r="BP242">
        <v>10</v>
      </c>
      <c r="BQ242">
        <v>10</v>
      </c>
      <c r="BR242">
        <v>8</v>
      </c>
      <c r="BS242">
        <v>12</v>
      </c>
      <c r="BT242">
        <v>6</v>
      </c>
    </row>
    <row r="243" spans="1:72" x14ac:dyDescent="0.2">
      <c r="A243" t="s">
        <v>149</v>
      </c>
      <c r="B243" t="s">
        <v>150</v>
      </c>
      <c r="C243">
        <v>34</v>
      </c>
      <c r="D243" t="s">
        <v>86</v>
      </c>
      <c r="E243" t="s">
        <v>83</v>
      </c>
      <c r="F243">
        <v>28</v>
      </c>
      <c r="G243">
        <v>20</v>
      </c>
      <c r="H243">
        <v>28</v>
      </c>
      <c r="I243">
        <v>18</v>
      </c>
      <c r="J243">
        <v>19</v>
      </c>
      <c r="K243">
        <v>19</v>
      </c>
      <c r="L243">
        <v>20</v>
      </c>
      <c r="M243">
        <v>17</v>
      </c>
      <c r="N243">
        <v>20</v>
      </c>
      <c r="O243">
        <v>17</v>
      </c>
      <c r="P243">
        <v>22</v>
      </c>
      <c r="Q243">
        <v>15</v>
      </c>
      <c r="R243">
        <v>17</v>
      </c>
      <c r="S243">
        <v>18</v>
      </c>
      <c r="T243">
        <v>26</v>
      </c>
      <c r="U243">
        <v>21</v>
      </c>
      <c r="V243">
        <v>23</v>
      </c>
      <c r="W243">
        <v>16</v>
      </c>
      <c r="X243">
        <v>15</v>
      </c>
      <c r="Y243">
        <v>17</v>
      </c>
      <c r="Z243">
        <v>10</v>
      </c>
      <c r="AA243">
        <v>19</v>
      </c>
      <c r="AB243">
        <v>24</v>
      </c>
      <c r="AC243">
        <v>17</v>
      </c>
      <c r="AD243">
        <v>19</v>
      </c>
      <c r="AE243">
        <v>26</v>
      </c>
      <c r="AF243">
        <v>21</v>
      </c>
      <c r="AG243">
        <v>9</v>
      </c>
      <c r="AH243">
        <v>19</v>
      </c>
      <c r="AI243">
        <v>24</v>
      </c>
      <c r="AJ243">
        <v>17</v>
      </c>
      <c r="AK243">
        <v>22</v>
      </c>
      <c r="AL243">
        <v>22</v>
      </c>
      <c r="AM243">
        <v>13</v>
      </c>
      <c r="AN243">
        <v>22</v>
      </c>
      <c r="AO243">
        <v>10</v>
      </c>
      <c r="AP243">
        <v>12</v>
      </c>
      <c r="AQ243">
        <v>15</v>
      </c>
      <c r="AR243">
        <v>13</v>
      </c>
      <c r="AS243">
        <v>6</v>
      </c>
      <c r="AT243">
        <v>15</v>
      </c>
      <c r="AU243">
        <v>12</v>
      </c>
      <c r="AV243">
        <v>14</v>
      </c>
      <c r="AW243">
        <v>15</v>
      </c>
      <c r="AX243">
        <v>4</v>
      </c>
      <c r="AY243">
        <v>17</v>
      </c>
      <c r="AZ243">
        <v>13</v>
      </c>
      <c r="BA243">
        <v>15</v>
      </c>
      <c r="BB243">
        <v>15</v>
      </c>
      <c r="BC243">
        <v>14</v>
      </c>
      <c r="BD243">
        <v>21</v>
      </c>
      <c r="BE243">
        <v>21</v>
      </c>
      <c r="BF243">
        <v>11</v>
      </c>
      <c r="BG243">
        <v>12</v>
      </c>
      <c r="BH243">
        <v>20</v>
      </c>
      <c r="BI243">
        <v>13</v>
      </c>
      <c r="BJ243">
        <v>12</v>
      </c>
      <c r="BK243">
        <v>14</v>
      </c>
      <c r="BL243">
        <v>15</v>
      </c>
      <c r="BM243">
        <v>17</v>
      </c>
      <c r="BN243">
        <v>14</v>
      </c>
      <c r="BO243">
        <v>21</v>
      </c>
      <c r="BP243">
        <v>27</v>
      </c>
      <c r="BQ243">
        <v>12</v>
      </c>
      <c r="BR243">
        <v>15</v>
      </c>
      <c r="BS243">
        <v>20</v>
      </c>
      <c r="BT243">
        <v>12</v>
      </c>
    </row>
    <row r="244" spans="1:72" x14ac:dyDescent="0.2">
      <c r="A244" t="s">
        <v>149</v>
      </c>
      <c r="B244" t="s">
        <v>150</v>
      </c>
      <c r="C244">
        <v>35</v>
      </c>
      <c r="D244" t="s">
        <v>87</v>
      </c>
      <c r="E244" t="s">
        <v>83</v>
      </c>
      <c r="F244">
        <v>53</v>
      </c>
      <c r="G244">
        <v>57</v>
      </c>
      <c r="H244">
        <v>65</v>
      </c>
      <c r="I244">
        <v>68</v>
      </c>
      <c r="J244">
        <v>28</v>
      </c>
      <c r="K244">
        <v>43</v>
      </c>
      <c r="L244">
        <v>49</v>
      </c>
      <c r="M244">
        <v>63</v>
      </c>
      <c r="N244">
        <v>45</v>
      </c>
      <c r="O244">
        <v>56</v>
      </c>
      <c r="P244">
        <v>53</v>
      </c>
      <c r="Q244">
        <v>46</v>
      </c>
      <c r="R244">
        <v>33</v>
      </c>
      <c r="S244">
        <v>38</v>
      </c>
      <c r="T244">
        <v>46</v>
      </c>
      <c r="U244">
        <v>69</v>
      </c>
      <c r="V244">
        <v>53</v>
      </c>
      <c r="W244">
        <v>58</v>
      </c>
      <c r="X244">
        <v>62</v>
      </c>
      <c r="Y244">
        <v>48</v>
      </c>
      <c r="Z244">
        <v>70</v>
      </c>
      <c r="AA244">
        <v>94</v>
      </c>
      <c r="AB244">
        <v>78</v>
      </c>
      <c r="AC244">
        <v>90</v>
      </c>
      <c r="AD244">
        <v>74</v>
      </c>
      <c r="AE244">
        <v>81</v>
      </c>
      <c r="AF244">
        <v>86</v>
      </c>
      <c r="AG244">
        <v>75</v>
      </c>
      <c r="AH244">
        <v>68</v>
      </c>
      <c r="AI244">
        <v>94</v>
      </c>
      <c r="AJ244">
        <v>90</v>
      </c>
      <c r="AK244">
        <v>59</v>
      </c>
      <c r="AL244">
        <v>64</v>
      </c>
      <c r="AM244">
        <v>54</v>
      </c>
      <c r="AN244">
        <v>67</v>
      </c>
      <c r="AO244">
        <v>60</v>
      </c>
      <c r="AP244">
        <v>56</v>
      </c>
      <c r="AQ244">
        <v>52</v>
      </c>
      <c r="AR244">
        <v>62</v>
      </c>
      <c r="AS244">
        <v>38</v>
      </c>
      <c r="AT244">
        <v>38</v>
      </c>
      <c r="AU244">
        <v>43</v>
      </c>
      <c r="AV244">
        <v>50</v>
      </c>
      <c r="AW244">
        <v>44</v>
      </c>
      <c r="AX244">
        <v>49</v>
      </c>
      <c r="AY244">
        <v>59</v>
      </c>
      <c r="AZ244">
        <v>42</v>
      </c>
      <c r="BA244">
        <v>52</v>
      </c>
      <c r="BB244">
        <v>40</v>
      </c>
      <c r="BC244">
        <v>52</v>
      </c>
      <c r="BD244">
        <v>77</v>
      </c>
      <c r="BE244">
        <v>77</v>
      </c>
      <c r="BF244">
        <v>69</v>
      </c>
      <c r="BG244">
        <v>67</v>
      </c>
      <c r="BH244">
        <v>83</v>
      </c>
      <c r="BI244">
        <v>47</v>
      </c>
      <c r="BJ244">
        <v>55</v>
      </c>
      <c r="BK244">
        <v>82</v>
      </c>
      <c r="BL244">
        <v>78</v>
      </c>
      <c r="BM244">
        <v>46</v>
      </c>
      <c r="BN244">
        <v>67</v>
      </c>
      <c r="BO244">
        <v>59</v>
      </c>
      <c r="BP244">
        <v>80</v>
      </c>
      <c r="BQ244">
        <v>51</v>
      </c>
      <c r="BR244">
        <v>66</v>
      </c>
      <c r="BS244">
        <v>66</v>
      </c>
      <c r="BT244">
        <v>72</v>
      </c>
    </row>
    <row r="245" spans="1:72" x14ac:dyDescent="0.2">
      <c r="A245" t="s">
        <v>149</v>
      </c>
      <c r="B245" t="s">
        <v>150</v>
      </c>
      <c r="C245">
        <v>411</v>
      </c>
      <c r="D245" t="s">
        <v>88</v>
      </c>
      <c r="E245" t="s">
        <v>89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2</v>
      </c>
      <c r="AA245">
        <v>1</v>
      </c>
      <c r="AB245">
        <v>0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0</v>
      </c>
      <c r="AI245">
        <v>0</v>
      </c>
      <c r="AJ245">
        <v>1</v>
      </c>
      <c r="AK245">
        <v>0</v>
      </c>
      <c r="AL245">
        <v>0</v>
      </c>
      <c r="AM245">
        <v>0</v>
      </c>
      <c r="AN245">
        <v>1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1</v>
      </c>
      <c r="BD245">
        <v>0</v>
      </c>
      <c r="BE245">
        <v>0</v>
      </c>
      <c r="BF245">
        <v>0</v>
      </c>
      <c r="BG245">
        <v>1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1</v>
      </c>
      <c r="BP245">
        <v>0</v>
      </c>
      <c r="BQ245">
        <v>0</v>
      </c>
      <c r="BR245">
        <v>0</v>
      </c>
      <c r="BS245">
        <v>0</v>
      </c>
      <c r="BT245">
        <v>0</v>
      </c>
    </row>
    <row r="246" spans="1:72" x14ac:dyDescent="0.2">
      <c r="A246" t="s">
        <v>149</v>
      </c>
      <c r="B246" t="s">
        <v>150</v>
      </c>
      <c r="C246">
        <v>412</v>
      </c>
      <c r="D246" t="s">
        <v>90</v>
      </c>
      <c r="E246" t="s">
        <v>89</v>
      </c>
      <c r="F246">
        <v>35</v>
      </c>
      <c r="G246">
        <v>52</v>
      </c>
      <c r="H246">
        <v>64</v>
      </c>
      <c r="I246">
        <v>45</v>
      </c>
      <c r="J246">
        <v>41</v>
      </c>
      <c r="K246">
        <v>54</v>
      </c>
      <c r="L246">
        <v>76</v>
      </c>
      <c r="M246">
        <v>80</v>
      </c>
      <c r="N246">
        <v>60</v>
      </c>
      <c r="O246">
        <v>72</v>
      </c>
      <c r="P246">
        <v>65</v>
      </c>
      <c r="Q246">
        <v>80</v>
      </c>
      <c r="R246">
        <v>68</v>
      </c>
      <c r="S246">
        <v>127</v>
      </c>
      <c r="T246">
        <v>143</v>
      </c>
      <c r="U246">
        <v>139</v>
      </c>
      <c r="V246">
        <v>135</v>
      </c>
      <c r="W246">
        <v>114</v>
      </c>
      <c r="X246">
        <v>136</v>
      </c>
      <c r="Y246">
        <v>128</v>
      </c>
      <c r="Z246">
        <v>135</v>
      </c>
      <c r="AA246">
        <v>98</v>
      </c>
      <c r="AB246">
        <v>102</v>
      </c>
      <c r="AC246">
        <v>93</v>
      </c>
      <c r="AD246">
        <v>82</v>
      </c>
      <c r="AE246">
        <v>87</v>
      </c>
      <c r="AF246">
        <v>82</v>
      </c>
      <c r="AG246">
        <v>58</v>
      </c>
      <c r="AH246">
        <v>67</v>
      </c>
      <c r="AI246">
        <v>65</v>
      </c>
      <c r="AJ246">
        <v>58</v>
      </c>
      <c r="AK246">
        <v>69</v>
      </c>
      <c r="AL246">
        <v>68</v>
      </c>
      <c r="AM246">
        <v>48</v>
      </c>
      <c r="AN246">
        <v>51</v>
      </c>
      <c r="AO246">
        <v>53</v>
      </c>
      <c r="AP246">
        <v>41</v>
      </c>
      <c r="AQ246">
        <v>50</v>
      </c>
      <c r="AR246">
        <v>37</v>
      </c>
      <c r="AS246">
        <v>45</v>
      </c>
      <c r="AT246">
        <v>40</v>
      </c>
      <c r="AU246">
        <v>35</v>
      </c>
      <c r="AV246">
        <v>42</v>
      </c>
      <c r="AW246">
        <v>43</v>
      </c>
      <c r="AX246">
        <v>40</v>
      </c>
      <c r="AY246">
        <v>43</v>
      </c>
      <c r="AZ246">
        <v>53</v>
      </c>
      <c r="BA246">
        <v>44</v>
      </c>
      <c r="BB246">
        <v>38</v>
      </c>
      <c r="BC246">
        <v>40</v>
      </c>
      <c r="BD246">
        <v>45</v>
      </c>
      <c r="BE246">
        <v>42</v>
      </c>
      <c r="BF246">
        <v>43</v>
      </c>
      <c r="BG246">
        <v>43</v>
      </c>
      <c r="BH246">
        <v>57</v>
      </c>
      <c r="BI246">
        <v>39</v>
      </c>
      <c r="BJ246">
        <v>42</v>
      </c>
      <c r="BK246">
        <v>52</v>
      </c>
      <c r="BL246">
        <v>39</v>
      </c>
      <c r="BM246">
        <v>43</v>
      </c>
      <c r="BN246">
        <v>35</v>
      </c>
      <c r="BO246">
        <v>53</v>
      </c>
      <c r="BP246">
        <v>47</v>
      </c>
      <c r="BQ246">
        <v>45</v>
      </c>
      <c r="BR246">
        <v>62</v>
      </c>
      <c r="BS246">
        <v>43</v>
      </c>
      <c r="BT246">
        <v>56</v>
      </c>
    </row>
    <row r="247" spans="1:72" x14ac:dyDescent="0.2">
      <c r="A247" t="s">
        <v>149</v>
      </c>
      <c r="B247" t="s">
        <v>150</v>
      </c>
      <c r="C247">
        <v>413</v>
      </c>
      <c r="D247" t="s">
        <v>91</v>
      </c>
      <c r="E247" t="s">
        <v>89</v>
      </c>
      <c r="F247">
        <v>0</v>
      </c>
      <c r="G247">
        <v>0</v>
      </c>
      <c r="H247">
        <v>1</v>
      </c>
      <c r="I247">
        <v>1</v>
      </c>
      <c r="J247">
        <v>2</v>
      </c>
      <c r="K247">
        <v>1</v>
      </c>
      <c r="L247">
        <v>2</v>
      </c>
      <c r="M247">
        <v>2</v>
      </c>
      <c r="N247">
        <v>0</v>
      </c>
      <c r="O247">
        <v>1</v>
      </c>
      <c r="P247">
        <v>1</v>
      </c>
      <c r="Q247">
        <v>2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5</v>
      </c>
      <c r="X247">
        <v>3</v>
      </c>
      <c r="Y247">
        <v>6</v>
      </c>
      <c r="Z247">
        <v>11</v>
      </c>
      <c r="AA247">
        <v>8</v>
      </c>
      <c r="AB247">
        <v>2</v>
      </c>
      <c r="AC247">
        <v>11</v>
      </c>
      <c r="AD247">
        <v>11</v>
      </c>
      <c r="AE247">
        <v>4</v>
      </c>
      <c r="AF247">
        <v>8</v>
      </c>
      <c r="AG247">
        <v>9</v>
      </c>
      <c r="AH247">
        <v>4</v>
      </c>
      <c r="AI247">
        <v>4</v>
      </c>
      <c r="AJ247">
        <v>3</v>
      </c>
      <c r="AK247">
        <v>3</v>
      </c>
      <c r="AL247">
        <v>2</v>
      </c>
      <c r="AM247">
        <v>4</v>
      </c>
      <c r="AN247">
        <v>4</v>
      </c>
      <c r="AO247">
        <v>5</v>
      </c>
      <c r="AP247">
        <v>4</v>
      </c>
      <c r="AQ247">
        <v>1</v>
      </c>
      <c r="AR247">
        <v>2</v>
      </c>
      <c r="AS247">
        <v>1</v>
      </c>
      <c r="AT247">
        <v>7</v>
      </c>
      <c r="AU247">
        <v>4</v>
      </c>
      <c r="AV247">
        <v>1</v>
      </c>
      <c r="AW247">
        <v>2</v>
      </c>
      <c r="AX247">
        <v>3</v>
      </c>
      <c r="AY247">
        <v>3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1</v>
      </c>
      <c r="BF247">
        <v>3</v>
      </c>
      <c r="BG247">
        <v>1</v>
      </c>
      <c r="BH247">
        <v>0</v>
      </c>
      <c r="BI247">
        <v>0</v>
      </c>
      <c r="BJ247">
        <v>1</v>
      </c>
      <c r="BK247">
        <v>0</v>
      </c>
      <c r="BL247">
        <v>0</v>
      </c>
      <c r="BM247">
        <v>1</v>
      </c>
      <c r="BN247">
        <v>2</v>
      </c>
      <c r="BO247">
        <v>3</v>
      </c>
      <c r="BP247">
        <v>3</v>
      </c>
      <c r="BQ247">
        <v>2</v>
      </c>
      <c r="BR247">
        <v>6</v>
      </c>
      <c r="BS247">
        <v>1</v>
      </c>
      <c r="BT247">
        <v>1</v>
      </c>
    </row>
    <row r="248" spans="1:72" x14ac:dyDescent="0.2">
      <c r="A248" t="s">
        <v>149</v>
      </c>
      <c r="B248" t="s">
        <v>150</v>
      </c>
      <c r="C248">
        <v>421</v>
      </c>
      <c r="D248" t="s">
        <v>92</v>
      </c>
      <c r="E248" t="s">
        <v>89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2</v>
      </c>
      <c r="O248">
        <v>0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1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1</v>
      </c>
      <c r="AE248">
        <v>0</v>
      </c>
      <c r="AF248">
        <v>2</v>
      </c>
      <c r="AG248">
        <v>1</v>
      </c>
      <c r="AH248">
        <v>0</v>
      </c>
      <c r="AI248">
        <v>0</v>
      </c>
      <c r="AJ248">
        <v>1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1</v>
      </c>
      <c r="AQ248">
        <v>0</v>
      </c>
      <c r="AR248">
        <v>0</v>
      </c>
      <c r="AS248">
        <v>1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1</v>
      </c>
      <c r="BB248">
        <v>0</v>
      </c>
      <c r="BC248">
        <v>0</v>
      </c>
      <c r="BD248">
        <v>0</v>
      </c>
      <c r="BE248">
        <v>1</v>
      </c>
      <c r="BF248">
        <v>0</v>
      </c>
      <c r="BG248">
        <v>1</v>
      </c>
      <c r="BH248">
        <v>1</v>
      </c>
      <c r="BI248">
        <v>0</v>
      </c>
      <c r="BJ248">
        <v>0</v>
      </c>
      <c r="BK248">
        <v>3</v>
      </c>
      <c r="BL248">
        <v>1</v>
      </c>
      <c r="BM248">
        <v>0</v>
      </c>
      <c r="BN248">
        <v>0</v>
      </c>
      <c r="BO248">
        <v>3</v>
      </c>
      <c r="BP248">
        <v>0</v>
      </c>
      <c r="BQ248">
        <v>1</v>
      </c>
      <c r="BR248">
        <v>0</v>
      </c>
      <c r="BS248">
        <v>3</v>
      </c>
      <c r="BT248">
        <v>1</v>
      </c>
    </row>
    <row r="249" spans="1:72" x14ac:dyDescent="0.2">
      <c r="A249" t="s">
        <v>149</v>
      </c>
      <c r="B249" t="s">
        <v>150</v>
      </c>
      <c r="C249">
        <v>422</v>
      </c>
      <c r="D249" t="s">
        <v>93</v>
      </c>
      <c r="E249" t="s">
        <v>89</v>
      </c>
      <c r="F249">
        <v>0</v>
      </c>
      <c r="G249">
        <v>1</v>
      </c>
      <c r="H249">
        <v>0</v>
      </c>
      <c r="I249">
        <v>1</v>
      </c>
      <c r="J249">
        <v>2</v>
      </c>
      <c r="K249">
        <v>0</v>
      </c>
      <c r="L249">
        <v>1</v>
      </c>
      <c r="M249">
        <v>0</v>
      </c>
      <c r="N249">
        <v>2</v>
      </c>
      <c r="O249">
        <v>0</v>
      </c>
      <c r="P249">
        <v>2</v>
      </c>
      <c r="Q249">
        <v>0</v>
      </c>
      <c r="R249">
        <v>0</v>
      </c>
      <c r="S249">
        <v>0</v>
      </c>
      <c r="T249">
        <v>4</v>
      </c>
      <c r="U249">
        <v>1</v>
      </c>
      <c r="V249">
        <v>3</v>
      </c>
      <c r="W249">
        <v>4</v>
      </c>
      <c r="X249">
        <v>7</v>
      </c>
      <c r="Y249">
        <v>2</v>
      </c>
      <c r="Z249">
        <v>6</v>
      </c>
      <c r="AA249">
        <v>12</v>
      </c>
      <c r="AB249">
        <v>4</v>
      </c>
      <c r="AC249">
        <v>1</v>
      </c>
      <c r="AD249">
        <v>6</v>
      </c>
      <c r="AE249">
        <v>7</v>
      </c>
      <c r="AF249">
        <v>8</v>
      </c>
      <c r="AG249">
        <v>2</v>
      </c>
      <c r="AH249">
        <v>1</v>
      </c>
      <c r="AI249">
        <v>7</v>
      </c>
      <c r="AJ249">
        <v>3</v>
      </c>
      <c r="AK249">
        <v>1</v>
      </c>
      <c r="AL249">
        <v>2</v>
      </c>
      <c r="AM249">
        <v>2</v>
      </c>
      <c r="AN249">
        <v>0</v>
      </c>
      <c r="AO249">
        <v>0</v>
      </c>
      <c r="AP249">
        <v>1</v>
      </c>
      <c r="AQ249">
        <v>2</v>
      </c>
      <c r="AR249">
        <v>3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2</v>
      </c>
      <c r="AY249">
        <v>1</v>
      </c>
      <c r="AZ249">
        <v>1</v>
      </c>
      <c r="BA249">
        <v>17</v>
      </c>
      <c r="BB249">
        <v>2</v>
      </c>
      <c r="BC249">
        <v>2</v>
      </c>
      <c r="BD249">
        <v>0</v>
      </c>
      <c r="BE249">
        <v>0</v>
      </c>
      <c r="BF249">
        <v>1</v>
      </c>
      <c r="BG249">
        <v>1</v>
      </c>
      <c r="BH249">
        <v>5</v>
      </c>
      <c r="BI249">
        <v>0</v>
      </c>
      <c r="BJ249">
        <v>1</v>
      </c>
      <c r="BK249">
        <v>3</v>
      </c>
      <c r="BL249">
        <v>5</v>
      </c>
      <c r="BM249">
        <v>0</v>
      </c>
      <c r="BN249">
        <v>0</v>
      </c>
      <c r="BO249">
        <v>3</v>
      </c>
      <c r="BP249">
        <v>0</v>
      </c>
      <c r="BQ249">
        <v>1</v>
      </c>
      <c r="BR249">
        <v>0</v>
      </c>
      <c r="BS249">
        <v>1</v>
      </c>
      <c r="BT249">
        <v>3</v>
      </c>
    </row>
    <row r="250" spans="1:72" x14ac:dyDescent="0.2">
      <c r="A250" t="s">
        <v>149</v>
      </c>
      <c r="B250" t="s">
        <v>150</v>
      </c>
      <c r="C250">
        <v>423</v>
      </c>
      <c r="D250" t="s">
        <v>94</v>
      </c>
      <c r="E250" t="s">
        <v>89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1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1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1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1</v>
      </c>
      <c r="BQ250">
        <v>0</v>
      </c>
      <c r="BR250">
        <v>0</v>
      </c>
      <c r="BS250">
        <v>0</v>
      </c>
      <c r="BT250">
        <v>0</v>
      </c>
    </row>
    <row r="251" spans="1:72" x14ac:dyDescent="0.2">
      <c r="A251" t="s">
        <v>149</v>
      </c>
      <c r="B251" t="s">
        <v>150</v>
      </c>
      <c r="C251">
        <v>424</v>
      </c>
      <c r="D251" t="s">
        <v>95</v>
      </c>
      <c r="E251" t="s">
        <v>89</v>
      </c>
      <c r="F251">
        <v>2</v>
      </c>
      <c r="G251">
        <v>1</v>
      </c>
      <c r="H251">
        <v>1</v>
      </c>
      <c r="I251">
        <v>0</v>
      </c>
      <c r="J251">
        <v>0</v>
      </c>
      <c r="K251">
        <v>0</v>
      </c>
      <c r="L251">
        <v>1</v>
      </c>
      <c r="M251">
        <v>0</v>
      </c>
      <c r="N251">
        <v>2</v>
      </c>
      <c r="O251">
        <v>0</v>
      </c>
      <c r="P251">
        <v>1</v>
      </c>
      <c r="Q251">
        <v>1</v>
      </c>
      <c r="R251">
        <v>0</v>
      </c>
      <c r="S251">
        <v>0</v>
      </c>
      <c r="T251">
        <v>2</v>
      </c>
      <c r="U251">
        <v>1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1</v>
      </c>
      <c r="AB251">
        <v>0</v>
      </c>
      <c r="AC251">
        <v>1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1</v>
      </c>
      <c r="AZ251">
        <v>1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1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</row>
    <row r="252" spans="1:72" x14ac:dyDescent="0.2">
      <c r="A252" t="s">
        <v>149</v>
      </c>
      <c r="B252" t="s">
        <v>150</v>
      </c>
      <c r="C252">
        <v>425</v>
      </c>
      <c r="D252" t="s">
        <v>96</v>
      </c>
      <c r="E252" t="s">
        <v>89</v>
      </c>
      <c r="F252">
        <v>0</v>
      </c>
      <c r="G252">
        <v>0</v>
      </c>
      <c r="H252">
        <v>1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3</v>
      </c>
      <c r="Q252">
        <v>3</v>
      </c>
      <c r="R252">
        <v>0</v>
      </c>
      <c r="S252">
        <v>2</v>
      </c>
      <c r="T252">
        <v>0</v>
      </c>
      <c r="U252">
        <v>0</v>
      </c>
      <c r="V252">
        <v>3</v>
      </c>
      <c r="W252">
        <v>0</v>
      </c>
      <c r="X252">
        <v>1</v>
      </c>
      <c r="Y252">
        <v>3</v>
      </c>
      <c r="Z252">
        <v>2</v>
      </c>
      <c r="AA252">
        <v>2</v>
      </c>
      <c r="AB252">
        <v>1</v>
      </c>
      <c r="AC252">
        <v>3</v>
      </c>
      <c r="AD252">
        <v>0</v>
      </c>
      <c r="AE252">
        <v>1</v>
      </c>
      <c r="AF252">
        <v>4</v>
      </c>
      <c r="AG252">
        <v>1</v>
      </c>
      <c r="AH252">
        <v>0</v>
      </c>
      <c r="AI252">
        <v>2</v>
      </c>
      <c r="AJ252">
        <v>0</v>
      </c>
      <c r="AK252">
        <v>1</v>
      </c>
      <c r="AL252">
        <v>3</v>
      </c>
      <c r="AM252">
        <v>2</v>
      </c>
      <c r="AN252">
        <v>2</v>
      </c>
      <c r="AO252">
        <v>1</v>
      </c>
      <c r="AP252">
        <v>0</v>
      </c>
      <c r="AQ252">
        <v>0</v>
      </c>
      <c r="AR252">
        <v>0</v>
      </c>
      <c r="AS252">
        <v>3</v>
      </c>
      <c r="AT252">
        <v>1</v>
      </c>
      <c r="AU252">
        <v>1</v>
      </c>
      <c r="AV252">
        <v>0</v>
      </c>
      <c r="AW252">
        <v>0</v>
      </c>
      <c r="AX252">
        <v>2</v>
      </c>
      <c r="AY252">
        <v>1</v>
      </c>
      <c r="AZ252">
        <v>0</v>
      </c>
      <c r="BA252">
        <v>0</v>
      </c>
      <c r="BB252">
        <v>0</v>
      </c>
      <c r="BC252">
        <v>1</v>
      </c>
      <c r="BD252">
        <v>0</v>
      </c>
      <c r="BE252">
        <v>1</v>
      </c>
      <c r="BF252">
        <v>0</v>
      </c>
      <c r="BG252">
        <v>0</v>
      </c>
      <c r="BH252">
        <v>1</v>
      </c>
      <c r="BI252">
        <v>2</v>
      </c>
      <c r="BJ252">
        <v>1</v>
      </c>
      <c r="BK252">
        <v>0</v>
      </c>
      <c r="BL252">
        <v>0</v>
      </c>
      <c r="BM252">
        <v>0</v>
      </c>
      <c r="BN252">
        <v>3</v>
      </c>
      <c r="BO252">
        <v>0</v>
      </c>
      <c r="BP252">
        <v>1</v>
      </c>
      <c r="BQ252">
        <v>1</v>
      </c>
      <c r="BR252">
        <v>0</v>
      </c>
      <c r="BS252">
        <v>2</v>
      </c>
      <c r="BT252">
        <v>1</v>
      </c>
    </row>
    <row r="253" spans="1:72" x14ac:dyDescent="0.2">
      <c r="A253" t="s">
        <v>149</v>
      </c>
      <c r="B253" t="s">
        <v>150</v>
      </c>
      <c r="C253">
        <v>511</v>
      </c>
      <c r="D253" t="s">
        <v>97</v>
      </c>
      <c r="E253" t="s">
        <v>98</v>
      </c>
      <c r="F253">
        <v>2</v>
      </c>
      <c r="G253">
        <v>0</v>
      </c>
      <c r="H253">
        <v>1</v>
      </c>
      <c r="I253">
        <v>1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</v>
      </c>
      <c r="R253">
        <v>1</v>
      </c>
      <c r="S253">
        <v>0</v>
      </c>
      <c r="T253">
        <v>0</v>
      </c>
      <c r="U253">
        <v>2</v>
      </c>
      <c r="V253">
        <v>1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1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1</v>
      </c>
      <c r="AI253">
        <v>1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2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1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1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2</v>
      </c>
      <c r="BO253">
        <v>1</v>
      </c>
      <c r="BP253">
        <v>1</v>
      </c>
      <c r="BQ253">
        <v>0</v>
      </c>
      <c r="BR253">
        <v>1</v>
      </c>
      <c r="BS253">
        <v>1</v>
      </c>
      <c r="BT253">
        <v>3</v>
      </c>
    </row>
    <row r="254" spans="1:72" x14ac:dyDescent="0.2">
      <c r="A254" t="s">
        <v>149</v>
      </c>
      <c r="B254" t="s">
        <v>150</v>
      </c>
      <c r="C254">
        <v>512</v>
      </c>
      <c r="D254" t="s">
        <v>99</v>
      </c>
      <c r="E254" t="s">
        <v>98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1</v>
      </c>
      <c r="AV254">
        <v>0</v>
      </c>
      <c r="AW254">
        <v>0</v>
      </c>
      <c r="AX254">
        <v>0</v>
      </c>
      <c r="AY254">
        <v>0</v>
      </c>
      <c r="AZ254">
        <v>1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1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1</v>
      </c>
      <c r="BT254">
        <v>1</v>
      </c>
    </row>
    <row r="255" spans="1:72" x14ac:dyDescent="0.2">
      <c r="A255" t="s">
        <v>149</v>
      </c>
      <c r="B255" t="s">
        <v>150</v>
      </c>
      <c r="C255">
        <v>513</v>
      </c>
      <c r="D255" t="s">
        <v>100</v>
      </c>
      <c r="E255" t="s">
        <v>98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1</v>
      </c>
      <c r="BT255">
        <v>0</v>
      </c>
    </row>
    <row r="256" spans="1:72" x14ac:dyDescent="0.2">
      <c r="A256" t="s">
        <v>149</v>
      </c>
      <c r="B256" t="s">
        <v>150</v>
      </c>
      <c r="C256">
        <v>611</v>
      </c>
      <c r="D256" t="s">
        <v>101</v>
      </c>
      <c r="E256" t="s">
        <v>102</v>
      </c>
      <c r="F256">
        <v>4</v>
      </c>
      <c r="G256">
        <v>0</v>
      </c>
      <c r="H256">
        <v>1</v>
      </c>
      <c r="I256">
        <v>0</v>
      </c>
      <c r="J256">
        <v>1</v>
      </c>
      <c r="K256">
        <v>0</v>
      </c>
      <c r="L256">
        <v>2</v>
      </c>
      <c r="M256">
        <v>3</v>
      </c>
      <c r="N256">
        <v>1</v>
      </c>
      <c r="O256">
        <v>0</v>
      </c>
      <c r="P256">
        <v>2</v>
      </c>
      <c r="Q256">
        <v>2</v>
      </c>
      <c r="R256">
        <v>0</v>
      </c>
      <c r="S256">
        <v>1</v>
      </c>
      <c r="T256">
        <v>0</v>
      </c>
      <c r="U256">
        <v>0</v>
      </c>
      <c r="V256">
        <v>3</v>
      </c>
      <c r="W256">
        <v>0</v>
      </c>
      <c r="X256">
        <v>0</v>
      </c>
      <c r="Y256">
        <v>0</v>
      </c>
      <c r="Z256">
        <v>3</v>
      </c>
      <c r="AA256">
        <v>1</v>
      </c>
      <c r="AB256">
        <v>0</v>
      </c>
      <c r="AC256">
        <v>1</v>
      </c>
      <c r="AD256">
        <v>4</v>
      </c>
      <c r="AE256">
        <v>1</v>
      </c>
      <c r="AF256">
        <v>2</v>
      </c>
      <c r="AG256">
        <v>1</v>
      </c>
      <c r="AH256">
        <v>6</v>
      </c>
      <c r="AI256">
        <v>0</v>
      </c>
      <c r="AJ256">
        <v>0</v>
      </c>
      <c r="AK256">
        <v>2</v>
      </c>
      <c r="AL256">
        <v>2</v>
      </c>
      <c r="AM256">
        <v>0</v>
      </c>
      <c r="AN256">
        <v>0</v>
      </c>
      <c r="AO256">
        <v>6</v>
      </c>
      <c r="AP256">
        <v>3</v>
      </c>
      <c r="AQ256">
        <v>2</v>
      </c>
      <c r="AR256">
        <v>0</v>
      </c>
      <c r="AS256">
        <v>1</v>
      </c>
      <c r="AT256">
        <v>2</v>
      </c>
      <c r="AU256">
        <v>0</v>
      </c>
      <c r="AV256">
        <v>0</v>
      </c>
      <c r="AW256">
        <v>2</v>
      </c>
      <c r="AX256">
        <v>1</v>
      </c>
      <c r="AY256">
        <v>5</v>
      </c>
      <c r="AZ256">
        <v>2</v>
      </c>
      <c r="BA256">
        <v>2</v>
      </c>
      <c r="BB256">
        <v>4</v>
      </c>
      <c r="BC256">
        <v>0</v>
      </c>
      <c r="BD256">
        <v>0</v>
      </c>
      <c r="BE256">
        <v>1</v>
      </c>
      <c r="BF256">
        <v>1</v>
      </c>
      <c r="BG256">
        <v>0</v>
      </c>
      <c r="BH256">
        <v>1</v>
      </c>
      <c r="BI256">
        <v>1</v>
      </c>
      <c r="BJ256">
        <v>2</v>
      </c>
      <c r="BK256">
        <v>0</v>
      </c>
      <c r="BL256">
        <v>1</v>
      </c>
      <c r="BM256">
        <v>1</v>
      </c>
      <c r="BN256">
        <v>0</v>
      </c>
      <c r="BO256">
        <v>0</v>
      </c>
      <c r="BP256">
        <v>2</v>
      </c>
      <c r="BQ256">
        <v>3</v>
      </c>
      <c r="BR256">
        <v>0</v>
      </c>
      <c r="BS256">
        <v>2</v>
      </c>
      <c r="BT256">
        <v>2</v>
      </c>
    </row>
    <row r="257" spans="1:72" x14ac:dyDescent="0.2">
      <c r="A257" t="s">
        <v>149</v>
      </c>
      <c r="B257" t="s">
        <v>150</v>
      </c>
      <c r="C257">
        <v>612</v>
      </c>
      <c r="D257" t="s">
        <v>103</v>
      </c>
      <c r="E257" t="s">
        <v>102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1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</row>
    <row r="258" spans="1:72" x14ac:dyDescent="0.2">
      <c r="A258" t="s">
        <v>149</v>
      </c>
      <c r="B258" t="s">
        <v>150</v>
      </c>
      <c r="C258">
        <v>613</v>
      </c>
      <c r="D258" t="s">
        <v>104</v>
      </c>
      <c r="E258" t="s">
        <v>102</v>
      </c>
      <c r="F258">
        <v>3</v>
      </c>
      <c r="G258">
        <v>2</v>
      </c>
      <c r="H258">
        <v>4</v>
      </c>
      <c r="I258">
        <v>1</v>
      </c>
      <c r="J258">
        <v>5</v>
      </c>
      <c r="K258">
        <v>1</v>
      </c>
      <c r="L258">
        <v>4</v>
      </c>
      <c r="M258">
        <v>0</v>
      </c>
      <c r="N258">
        <v>1</v>
      </c>
      <c r="O258">
        <v>1</v>
      </c>
      <c r="P258">
        <v>2</v>
      </c>
      <c r="Q258">
        <v>2</v>
      </c>
      <c r="R258">
        <v>2</v>
      </c>
      <c r="S258">
        <v>4</v>
      </c>
      <c r="T258">
        <v>1</v>
      </c>
      <c r="U258">
        <v>2</v>
      </c>
      <c r="V258">
        <v>4</v>
      </c>
      <c r="W258">
        <v>6</v>
      </c>
      <c r="X258">
        <v>7</v>
      </c>
      <c r="Y258">
        <v>3</v>
      </c>
      <c r="Z258">
        <v>0</v>
      </c>
      <c r="AA258">
        <v>2</v>
      </c>
      <c r="AB258">
        <v>0</v>
      </c>
      <c r="AC258">
        <v>5</v>
      </c>
      <c r="AD258">
        <v>1</v>
      </c>
      <c r="AE258">
        <v>3</v>
      </c>
      <c r="AF258">
        <v>9</v>
      </c>
      <c r="AG258">
        <v>7</v>
      </c>
      <c r="AH258">
        <v>3</v>
      </c>
      <c r="AI258">
        <v>7</v>
      </c>
      <c r="AJ258">
        <v>1</v>
      </c>
      <c r="AK258">
        <v>1</v>
      </c>
      <c r="AL258">
        <v>0</v>
      </c>
      <c r="AM258">
        <v>4</v>
      </c>
      <c r="AN258">
        <v>5</v>
      </c>
      <c r="AO258">
        <v>1</v>
      </c>
      <c r="AP258">
        <v>2</v>
      </c>
      <c r="AQ258">
        <v>3</v>
      </c>
      <c r="AR258">
        <v>3</v>
      </c>
      <c r="AS258">
        <v>5</v>
      </c>
      <c r="AT258">
        <v>2</v>
      </c>
      <c r="AU258">
        <v>1</v>
      </c>
      <c r="AV258">
        <v>7</v>
      </c>
      <c r="AW258">
        <v>2</v>
      </c>
      <c r="AX258">
        <v>7</v>
      </c>
      <c r="AY258">
        <v>6</v>
      </c>
      <c r="AZ258">
        <v>4</v>
      </c>
      <c r="BA258">
        <v>1</v>
      </c>
      <c r="BB258">
        <v>5</v>
      </c>
      <c r="BC258">
        <v>1</v>
      </c>
      <c r="BD258">
        <v>6</v>
      </c>
      <c r="BE258">
        <v>2</v>
      </c>
      <c r="BF258">
        <v>1</v>
      </c>
      <c r="BG258">
        <v>2</v>
      </c>
      <c r="BH258">
        <v>4</v>
      </c>
      <c r="BI258">
        <v>1</v>
      </c>
      <c r="BJ258">
        <v>0</v>
      </c>
      <c r="BK258">
        <v>5</v>
      </c>
      <c r="BL258">
        <v>2</v>
      </c>
      <c r="BM258">
        <v>3</v>
      </c>
      <c r="BN258">
        <v>1</v>
      </c>
      <c r="BO258">
        <v>0</v>
      </c>
      <c r="BP258">
        <v>8</v>
      </c>
      <c r="BQ258">
        <v>0</v>
      </c>
      <c r="BR258">
        <v>3</v>
      </c>
      <c r="BS258">
        <v>0</v>
      </c>
      <c r="BT258">
        <v>2</v>
      </c>
    </row>
    <row r="259" spans="1:72" x14ac:dyDescent="0.2">
      <c r="A259" t="s">
        <v>149</v>
      </c>
      <c r="B259" t="s">
        <v>150</v>
      </c>
      <c r="C259">
        <v>621</v>
      </c>
      <c r="D259" t="s">
        <v>105</v>
      </c>
      <c r="E259" t="s">
        <v>102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1</v>
      </c>
      <c r="Q259">
        <v>0</v>
      </c>
      <c r="R259">
        <v>0</v>
      </c>
      <c r="S259">
        <v>0</v>
      </c>
      <c r="T259">
        <v>1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2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3</v>
      </c>
      <c r="BJ259">
        <v>1</v>
      </c>
      <c r="BK259">
        <v>1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2</v>
      </c>
      <c r="BR259">
        <v>0</v>
      </c>
      <c r="BS259">
        <v>2</v>
      </c>
      <c r="BT259">
        <v>0</v>
      </c>
    </row>
    <row r="260" spans="1:72" x14ac:dyDescent="0.2">
      <c r="A260" t="s">
        <v>149</v>
      </c>
      <c r="B260" t="s">
        <v>150</v>
      </c>
      <c r="C260">
        <v>631</v>
      </c>
      <c r="D260" t="s">
        <v>106</v>
      </c>
      <c r="E260" t="s">
        <v>102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1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1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1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1</v>
      </c>
      <c r="BG260">
        <v>2</v>
      </c>
      <c r="BH260">
        <v>0</v>
      </c>
      <c r="BI260">
        <v>0</v>
      </c>
      <c r="BJ260">
        <v>0</v>
      </c>
      <c r="BK260">
        <v>0</v>
      </c>
      <c r="BL260">
        <v>1</v>
      </c>
      <c r="BM260">
        <v>0</v>
      </c>
      <c r="BN260">
        <v>0</v>
      </c>
      <c r="BO260">
        <v>0</v>
      </c>
      <c r="BP260">
        <v>2</v>
      </c>
      <c r="BQ260">
        <v>0</v>
      </c>
      <c r="BR260">
        <v>0</v>
      </c>
      <c r="BS260">
        <v>0</v>
      </c>
      <c r="BT260">
        <v>0</v>
      </c>
    </row>
    <row r="261" spans="1:72" x14ac:dyDescent="0.2">
      <c r="A261" t="s">
        <v>149</v>
      </c>
      <c r="B261" t="s">
        <v>150</v>
      </c>
      <c r="C261">
        <v>711</v>
      </c>
      <c r="D261" t="s">
        <v>107</v>
      </c>
      <c r="E261" t="s">
        <v>108</v>
      </c>
      <c r="F261">
        <v>4</v>
      </c>
      <c r="G261">
        <v>2</v>
      </c>
      <c r="H261">
        <v>0</v>
      </c>
      <c r="I261">
        <v>1</v>
      </c>
      <c r="J261">
        <v>1</v>
      </c>
      <c r="K261">
        <v>0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1</v>
      </c>
      <c r="S261">
        <v>0</v>
      </c>
      <c r="T261">
        <v>0</v>
      </c>
      <c r="U261">
        <v>0</v>
      </c>
      <c r="V261">
        <v>1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4</v>
      </c>
      <c r="AD261">
        <v>1</v>
      </c>
      <c r="AE261">
        <v>4</v>
      </c>
      <c r="AF261">
        <v>4</v>
      </c>
      <c r="AG261">
        <v>1</v>
      </c>
      <c r="AH261">
        <v>1</v>
      </c>
      <c r="AI261">
        <v>0</v>
      </c>
      <c r="AJ261">
        <v>3</v>
      </c>
      <c r="AK261">
        <v>1</v>
      </c>
      <c r="AL261">
        <v>0</v>
      </c>
      <c r="AM261">
        <v>2</v>
      </c>
      <c r="AN261">
        <v>0</v>
      </c>
      <c r="AO261">
        <v>2</v>
      </c>
      <c r="AP261">
        <v>3</v>
      </c>
      <c r="AQ261">
        <v>0</v>
      </c>
      <c r="AR261">
        <v>2</v>
      </c>
      <c r="AS261">
        <v>2</v>
      </c>
      <c r="AT261">
        <v>0</v>
      </c>
      <c r="AU261">
        <v>0</v>
      </c>
      <c r="AV261">
        <v>0</v>
      </c>
      <c r="AW261">
        <v>2</v>
      </c>
      <c r="AX261">
        <v>0</v>
      </c>
      <c r="AY261">
        <v>0</v>
      </c>
      <c r="AZ261">
        <v>1</v>
      </c>
      <c r="BA261">
        <v>0</v>
      </c>
      <c r="BB261">
        <v>1</v>
      </c>
      <c r="BC261">
        <v>0</v>
      </c>
      <c r="BD261">
        <v>2</v>
      </c>
      <c r="BE261">
        <v>1</v>
      </c>
      <c r="BF261">
        <v>1</v>
      </c>
      <c r="BG261">
        <v>0</v>
      </c>
      <c r="BH261">
        <v>1</v>
      </c>
      <c r="BI261">
        <v>0</v>
      </c>
      <c r="BJ261">
        <v>0</v>
      </c>
      <c r="BK261">
        <v>2</v>
      </c>
      <c r="BL261">
        <v>0</v>
      </c>
      <c r="BM261">
        <v>0</v>
      </c>
      <c r="BN261">
        <v>0</v>
      </c>
      <c r="BO261">
        <v>1</v>
      </c>
      <c r="BP261">
        <v>1</v>
      </c>
      <c r="BQ261">
        <v>4</v>
      </c>
      <c r="BR261">
        <v>0</v>
      </c>
      <c r="BS261">
        <v>1</v>
      </c>
      <c r="BT261">
        <v>1</v>
      </c>
    </row>
    <row r="262" spans="1:72" x14ac:dyDescent="0.2">
      <c r="A262" t="s">
        <v>149</v>
      </c>
      <c r="B262" t="s">
        <v>150</v>
      </c>
      <c r="C262">
        <v>712</v>
      </c>
      <c r="D262" t="s">
        <v>109</v>
      </c>
      <c r="E262" t="s">
        <v>108</v>
      </c>
      <c r="F262">
        <v>66</v>
      </c>
      <c r="G262">
        <v>75</v>
      </c>
      <c r="H262">
        <v>120</v>
      </c>
      <c r="I262">
        <v>75</v>
      </c>
      <c r="J262">
        <v>70</v>
      </c>
      <c r="K262">
        <v>57</v>
      </c>
      <c r="L262">
        <v>87</v>
      </c>
      <c r="M262">
        <v>62</v>
      </c>
      <c r="N262">
        <v>64</v>
      </c>
      <c r="O262">
        <v>94</v>
      </c>
      <c r="P262">
        <v>68</v>
      </c>
      <c r="Q262">
        <v>77</v>
      </c>
      <c r="R262">
        <v>126</v>
      </c>
      <c r="S262">
        <v>79</v>
      </c>
      <c r="T262">
        <v>110</v>
      </c>
      <c r="U262">
        <v>123</v>
      </c>
      <c r="V262">
        <v>86</v>
      </c>
      <c r="W262">
        <v>95</v>
      </c>
      <c r="X262">
        <v>139</v>
      </c>
      <c r="Y262">
        <v>129</v>
      </c>
      <c r="Z262">
        <v>127</v>
      </c>
      <c r="AA262">
        <v>128</v>
      </c>
      <c r="AB262">
        <v>124</v>
      </c>
      <c r="AC262">
        <v>146</v>
      </c>
      <c r="AD262">
        <v>81</v>
      </c>
      <c r="AE262">
        <v>127</v>
      </c>
      <c r="AF262">
        <v>123</v>
      </c>
      <c r="AG262">
        <v>97</v>
      </c>
      <c r="AH262">
        <v>102</v>
      </c>
      <c r="AI262">
        <v>109</v>
      </c>
      <c r="AJ262">
        <v>88</v>
      </c>
      <c r="AK262">
        <v>86</v>
      </c>
      <c r="AL262">
        <v>90</v>
      </c>
      <c r="AM262">
        <v>93</v>
      </c>
      <c r="AN262">
        <v>92</v>
      </c>
      <c r="AO262">
        <v>75</v>
      </c>
      <c r="AP262">
        <v>105</v>
      </c>
      <c r="AQ262">
        <v>82</v>
      </c>
      <c r="AR262">
        <v>84</v>
      </c>
      <c r="AS262">
        <v>86</v>
      </c>
      <c r="AT262">
        <v>111</v>
      </c>
      <c r="AU262">
        <v>56</v>
      </c>
      <c r="AV262">
        <v>119</v>
      </c>
      <c r="AW262">
        <v>81</v>
      </c>
      <c r="AX262">
        <v>98</v>
      </c>
      <c r="AY262">
        <v>73</v>
      </c>
      <c r="AZ262">
        <v>87</v>
      </c>
      <c r="BA262">
        <v>92</v>
      </c>
      <c r="BB262">
        <v>111</v>
      </c>
      <c r="BC262">
        <v>83</v>
      </c>
      <c r="BD262">
        <v>94</v>
      </c>
      <c r="BE262">
        <v>88</v>
      </c>
      <c r="BF262">
        <v>78</v>
      </c>
      <c r="BG262">
        <v>52</v>
      </c>
      <c r="BH262">
        <v>58</v>
      </c>
      <c r="BI262">
        <v>100</v>
      </c>
      <c r="BJ262">
        <v>58</v>
      </c>
      <c r="BK262">
        <v>59</v>
      </c>
      <c r="BL262">
        <v>62</v>
      </c>
      <c r="BM262">
        <v>54</v>
      </c>
      <c r="BN262">
        <v>50</v>
      </c>
      <c r="BO262">
        <v>64</v>
      </c>
      <c r="BP262">
        <v>82</v>
      </c>
      <c r="BQ262">
        <v>72</v>
      </c>
      <c r="BR262">
        <v>55</v>
      </c>
      <c r="BS262">
        <v>50</v>
      </c>
      <c r="BT262">
        <v>47</v>
      </c>
    </row>
    <row r="263" spans="1:72" x14ac:dyDescent="0.2">
      <c r="A263" t="s">
        <v>149</v>
      </c>
      <c r="B263" t="s">
        <v>150</v>
      </c>
      <c r="C263">
        <v>713</v>
      </c>
      <c r="D263" t="s">
        <v>110</v>
      </c>
      <c r="E263" t="s">
        <v>108</v>
      </c>
      <c r="F263">
        <v>0</v>
      </c>
      <c r="G263">
        <v>0</v>
      </c>
      <c r="H263">
        <v>0</v>
      </c>
      <c r="I263">
        <v>2</v>
      </c>
      <c r="J263">
        <v>1</v>
      </c>
      <c r="K263">
        <v>0</v>
      </c>
      <c r="L263">
        <v>0</v>
      </c>
      <c r="M263">
        <v>0</v>
      </c>
      <c r="N263">
        <v>0</v>
      </c>
      <c r="O263">
        <v>1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2</v>
      </c>
      <c r="AH263">
        <v>2</v>
      </c>
      <c r="AI263">
        <v>0</v>
      </c>
      <c r="AJ263">
        <v>0</v>
      </c>
      <c r="AK263">
        <v>1</v>
      </c>
      <c r="AL263">
        <v>2</v>
      </c>
      <c r="AM263">
        <v>0</v>
      </c>
      <c r="AN263">
        <v>2</v>
      </c>
      <c r="AO263">
        <v>2</v>
      </c>
      <c r="AP263">
        <v>0</v>
      </c>
      <c r="AQ263">
        <v>2</v>
      </c>
      <c r="AR263">
        <v>0</v>
      </c>
      <c r="AS263">
        <v>0</v>
      </c>
      <c r="AT263">
        <v>1</v>
      </c>
      <c r="AU263">
        <v>1</v>
      </c>
      <c r="AV263">
        <v>0</v>
      </c>
      <c r="AW263">
        <v>2</v>
      </c>
      <c r="AX263">
        <v>1</v>
      </c>
      <c r="AY263">
        <v>0</v>
      </c>
      <c r="AZ263">
        <v>0</v>
      </c>
      <c r="BA263">
        <v>2</v>
      </c>
      <c r="BB263">
        <v>1</v>
      </c>
      <c r="BC263">
        <v>0</v>
      </c>
      <c r="BD263">
        <v>0</v>
      </c>
      <c r="BE263">
        <v>4</v>
      </c>
      <c r="BF263">
        <v>1</v>
      </c>
      <c r="BG263">
        <v>1</v>
      </c>
      <c r="BH263">
        <v>0</v>
      </c>
      <c r="BI263">
        <v>0</v>
      </c>
      <c r="BJ263">
        <v>0</v>
      </c>
      <c r="BK263">
        <v>2</v>
      </c>
      <c r="BL263">
        <v>0</v>
      </c>
      <c r="BM263">
        <v>0</v>
      </c>
      <c r="BN263">
        <v>2</v>
      </c>
      <c r="BO263">
        <v>1</v>
      </c>
      <c r="BP263">
        <v>4</v>
      </c>
      <c r="BQ263">
        <v>0</v>
      </c>
      <c r="BR263">
        <v>0</v>
      </c>
      <c r="BS263">
        <v>1</v>
      </c>
      <c r="BT263">
        <v>1</v>
      </c>
    </row>
    <row r="264" spans="1:72" x14ac:dyDescent="0.2">
      <c r="A264" t="s">
        <v>149</v>
      </c>
      <c r="B264" t="s">
        <v>150</v>
      </c>
      <c r="C264">
        <v>81</v>
      </c>
      <c r="D264" t="s">
        <v>111</v>
      </c>
      <c r="E264" t="s">
        <v>112</v>
      </c>
      <c r="F264">
        <v>38</v>
      </c>
      <c r="G264">
        <v>28</v>
      </c>
      <c r="H264">
        <v>18</v>
      </c>
      <c r="I264">
        <v>14</v>
      </c>
      <c r="J264">
        <v>25</v>
      </c>
      <c r="K264">
        <v>24</v>
      </c>
      <c r="L264">
        <v>18</v>
      </c>
      <c r="M264">
        <v>16</v>
      </c>
      <c r="N264">
        <v>16</v>
      </c>
      <c r="O264">
        <v>26</v>
      </c>
      <c r="P264">
        <v>41</v>
      </c>
      <c r="Q264">
        <v>22</v>
      </c>
      <c r="R264">
        <v>28</v>
      </c>
      <c r="S264">
        <v>25</v>
      </c>
      <c r="T264">
        <v>28</v>
      </c>
      <c r="U264">
        <v>32</v>
      </c>
      <c r="V264">
        <v>46</v>
      </c>
      <c r="W264">
        <v>30</v>
      </c>
      <c r="X264">
        <v>45</v>
      </c>
      <c r="Y264">
        <v>34</v>
      </c>
      <c r="Z264">
        <v>43</v>
      </c>
      <c r="AA264">
        <v>47</v>
      </c>
      <c r="AB264">
        <v>42</v>
      </c>
      <c r="AC264">
        <v>35</v>
      </c>
      <c r="AD264">
        <v>29</v>
      </c>
      <c r="AE264">
        <v>49</v>
      </c>
      <c r="AF264">
        <v>42</v>
      </c>
      <c r="AG264">
        <v>28</v>
      </c>
      <c r="AH264">
        <v>31</v>
      </c>
      <c r="AI264">
        <v>27</v>
      </c>
      <c r="AJ264">
        <v>33</v>
      </c>
      <c r="AK264">
        <v>39</v>
      </c>
      <c r="AL264">
        <v>32</v>
      </c>
      <c r="AM264">
        <v>27</v>
      </c>
      <c r="AN264">
        <v>23</v>
      </c>
      <c r="AO264">
        <v>31</v>
      </c>
      <c r="AP264">
        <v>16</v>
      </c>
      <c r="AQ264">
        <v>16</v>
      </c>
      <c r="AR264">
        <v>24</v>
      </c>
      <c r="AS264">
        <v>17</v>
      </c>
      <c r="AT264">
        <v>18</v>
      </c>
      <c r="AU264">
        <v>21</v>
      </c>
      <c r="AV264">
        <v>25</v>
      </c>
      <c r="AW264">
        <v>10</v>
      </c>
      <c r="AX264">
        <v>9</v>
      </c>
      <c r="AY264">
        <v>9</v>
      </c>
      <c r="AZ264">
        <v>26</v>
      </c>
      <c r="BA264">
        <v>8</v>
      </c>
      <c r="BB264">
        <v>15</v>
      </c>
      <c r="BC264">
        <v>26</v>
      </c>
      <c r="BD264">
        <v>20</v>
      </c>
      <c r="BE264">
        <v>17</v>
      </c>
      <c r="BF264">
        <v>15</v>
      </c>
      <c r="BG264">
        <v>9</v>
      </c>
      <c r="BH264">
        <v>10</v>
      </c>
      <c r="BI264">
        <v>6</v>
      </c>
      <c r="BJ264">
        <v>15</v>
      </c>
      <c r="BK264">
        <v>13</v>
      </c>
      <c r="BL264">
        <v>10</v>
      </c>
      <c r="BM264">
        <v>10</v>
      </c>
      <c r="BN264">
        <v>15</v>
      </c>
      <c r="BO264">
        <v>10</v>
      </c>
      <c r="BP264">
        <v>12</v>
      </c>
      <c r="BQ264">
        <v>18</v>
      </c>
      <c r="BR264">
        <v>15</v>
      </c>
      <c r="BS264">
        <v>20</v>
      </c>
      <c r="BT264">
        <v>15</v>
      </c>
    </row>
    <row r="265" spans="1:72" x14ac:dyDescent="0.2">
      <c r="A265" t="s">
        <v>149</v>
      </c>
      <c r="B265" t="s">
        <v>150</v>
      </c>
      <c r="C265">
        <v>821</v>
      </c>
      <c r="D265" t="s">
        <v>113</v>
      </c>
      <c r="E265" t="s">
        <v>112</v>
      </c>
      <c r="F265">
        <v>16</v>
      </c>
      <c r="G265">
        <v>21</v>
      </c>
      <c r="H265">
        <v>25</v>
      </c>
      <c r="I265">
        <v>12</v>
      </c>
      <c r="J265">
        <v>13</v>
      </c>
      <c r="K265">
        <v>18</v>
      </c>
      <c r="L265">
        <v>25</v>
      </c>
      <c r="M265">
        <v>14</v>
      </c>
      <c r="N265">
        <v>13</v>
      </c>
      <c r="O265">
        <v>17</v>
      </c>
      <c r="P265">
        <v>17</v>
      </c>
      <c r="Q265">
        <v>10</v>
      </c>
      <c r="R265">
        <v>12</v>
      </c>
      <c r="S265">
        <v>5</v>
      </c>
      <c r="T265">
        <v>22</v>
      </c>
      <c r="U265">
        <v>10</v>
      </c>
      <c r="V265">
        <v>5</v>
      </c>
      <c r="W265">
        <v>11</v>
      </c>
      <c r="X265">
        <v>20</v>
      </c>
      <c r="Y265">
        <v>5</v>
      </c>
      <c r="Z265">
        <v>11</v>
      </c>
      <c r="AA265">
        <v>4</v>
      </c>
      <c r="AB265">
        <v>7</v>
      </c>
      <c r="AC265">
        <v>8</v>
      </c>
      <c r="AD265">
        <v>7</v>
      </c>
      <c r="AE265">
        <v>3</v>
      </c>
      <c r="AF265">
        <v>5</v>
      </c>
      <c r="AG265">
        <v>5</v>
      </c>
      <c r="AH265">
        <v>9</v>
      </c>
      <c r="AI265">
        <v>5</v>
      </c>
      <c r="AJ265">
        <v>2</v>
      </c>
      <c r="AK265">
        <v>4</v>
      </c>
      <c r="AL265">
        <v>2</v>
      </c>
      <c r="AM265">
        <v>2</v>
      </c>
      <c r="AN265">
        <v>1</v>
      </c>
      <c r="AO265">
        <v>1</v>
      </c>
      <c r="AP265">
        <v>5</v>
      </c>
      <c r="AQ265">
        <v>8</v>
      </c>
      <c r="AR265">
        <v>2</v>
      </c>
      <c r="AS265">
        <v>4</v>
      </c>
      <c r="AT265">
        <v>9</v>
      </c>
      <c r="AU265">
        <v>7</v>
      </c>
      <c r="AV265">
        <v>6</v>
      </c>
      <c r="AW265">
        <v>9</v>
      </c>
      <c r="AX265">
        <v>5</v>
      </c>
      <c r="AY265">
        <v>2</v>
      </c>
      <c r="AZ265">
        <v>2</v>
      </c>
      <c r="BA265">
        <v>5</v>
      </c>
      <c r="BB265">
        <v>0</v>
      </c>
      <c r="BC265">
        <v>2</v>
      </c>
      <c r="BD265">
        <v>5</v>
      </c>
      <c r="BE265">
        <v>5</v>
      </c>
      <c r="BF265">
        <v>5</v>
      </c>
      <c r="BG265">
        <v>3</v>
      </c>
      <c r="BH265">
        <v>8</v>
      </c>
      <c r="BI265">
        <v>0</v>
      </c>
      <c r="BJ265">
        <v>2</v>
      </c>
      <c r="BK265">
        <v>3</v>
      </c>
      <c r="BL265">
        <v>8</v>
      </c>
      <c r="BM265">
        <v>3</v>
      </c>
      <c r="BN265">
        <v>4</v>
      </c>
      <c r="BO265">
        <v>1</v>
      </c>
      <c r="BP265">
        <v>8</v>
      </c>
      <c r="BQ265">
        <v>1</v>
      </c>
      <c r="BR265">
        <v>1</v>
      </c>
      <c r="BS265">
        <v>1</v>
      </c>
      <c r="BT265">
        <v>0</v>
      </c>
    </row>
    <row r="266" spans="1:72" x14ac:dyDescent="0.2">
      <c r="A266" t="s">
        <v>149</v>
      </c>
      <c r="B266" t="s">
        <v>150</v>
      </c>
      <c r="C266">
        <v>822</v>
      </c>
      <c r="D266" t="s">
        <v>114</v>
      </c>
      <c r="E266" t="s">
        <v>112</v>
      </c>
      <c r="F266">
        <v>40</v>
      </c>
      <c r="G266">
        <v>34</v>
      </c>
      <c r="H266">
        <v>46</v>
      </c>
      <c r="I266">
        <v>45</v>
      </c>
      <c r="J266">
        <v>24</v>
      </c>
      <c r="K266">
        <v>41</v>
      </c>
      <c r="L266">
        <v>35</v>
      </c>
      <c r="M266">
        <v>60</v>
      </c>
      <c r="N266">
        <v>46</v>
      </c>
      <c r="O266">
        <v>65</v>
      </c>
      <c r="P266">
        <v>61</v>
      </c>
      <c r="Q266">
        <v>46</v>
      </c>
      <c r="R266">
        <v>52</v>
      </c>
      <c r="S266">
        <v>68</v>
      </c>
      <c r="T266">
        <v>61</v>
      </c>
      <c r="U266">
        <v>60</v>
      </c>
      <c r="V266">
        <v>49</v>
      </c>
      <c r="W266">
        <v>79</v>
      </c>
      <c r="X266">
        <v>69</v>
      </c>
      <c r="Y266">
        <v>74</v>
      </c>
      <c r="Z266">
        <v>44</v>
      </c>
      <c r="AA266">
        <v>56</v>
      </c>
      <c r="AB266">
        <v>103</v>
      </c>
      <c r="AC266">
        <v>76</v>
      </c>
      <c r="AD266">
        <v>83</v>
      </c>
      <c r="AE266">
        <v>85</v>
      </c>
      <c r="AF266">
        <v>81</v>
      </c>
      <c r="AG266">
        <v>79</v>
      </c>
      <c r="AH266">
        <v>70</v>
      </c>
      <c r="AI266">
        <v>80</v>
      </c>
      <c r="AJ266">
        <v>85</v>
      </c>
      <c r="AK266">
        <v>73</v>
      </c>
      <c r="AL266">
        <v>64</v>
      </c>
      <c r="AM266">
        <v>68</v>
      </c>
      <c r="AN266">
        <v>75</v>
      </c>
      <c r="AO266">
        <v>76</v>
      </c>
      <c r="AP266">
        <v>79</v>
      </c>
      <c r="AQ266">
        <v>86</v>
      </c>
      <c r="AR266">
        <v>68</v>
      </c>
      <c r="AS266">
        <v>60</v>
      </c>
      <c r="AT266">
        <v>55</v>
      </c>
      <c r="AU266">
        <v>63</v>
      </c>
      <c r="AV266">
        <v>85</v>
      </c>
      <c r="AW266">
        <v>67</v>
      </c>
      <c r="AX266">
        <v>53</v>
      </c>
      <c r="AY266">
        <v>89</v>
      </c>
      <c r="AZ266">
        <v>79</v>
      </c>
      <c r="BA266">
        <v>85</v>
      </c>
      <c r="BB266">
        <v>86</v>
      </c>
      <c r="BC266">
        <v>79</v>
      </c>
      <c r="BD266">
        <v>79</v>
      </c>
      <c r="BE266">
        <v>118</v>
      </c>
      <c r="BF266">
        <v>71</v>
      </c>
      <c r="BG266">
        <v>91</v>
      </c>
      <c r="BH266">
        <v>70</v>
      </c>
      <c r="BI266">
        <v>67</v>
      </c>
      <c r="BJ266">
        <v>86</v>
      </c>
      <c r="BK266">
        <v>84</v>
      </c>
      <c r="BL266">
        <v>74</v>
      </c>
      <c r="BM266">
        <v>70</v>
      </c>
      <c r="BN266">
        <v>69</v>
      </c>
      <c r="BO266">
        <v>88</v>
      </c>
      <c r="BP266">
        <v>96</v>
      </c>
      <c r="BQ266">
        <v>109</v>
      </c>
      <c r="BR266">
        <v>85</v>
      </c>
      <c r="BS266">
        <v>81</v>
      </c>
      <c r="BT266">
        <v>86</v>
      </c>
    </row>
    <row r="267" spans="1:72" x14ac:dyDescent="0.2">
      <c r="A267" t="s">
        <v>149</v>
      </c>
      <c r="B267" t="s">
        <v>150</v>
      </c>
      <c r="C267">
        <v>84</v>
      </c>
      <c r="D267" t="s">
        <v>115</v>
      </c>
      <c r="E267" t="s">
        <v>112</v>
      </c>
      <c r="F267">
        <v>157</v>
      </c>
      <c r="G267">
        <v>189</v>
      </c>
      <c r="H267">
        <v>217</v>
      </c>
      <c r="I267">
        <v>179</v>
      </c>
      <c r="J267">
        <v>244</v>
      </c>
      <c r="K267">
        <v>132</v>
      </c>
      <c r="L267">
        <v>221</v>
      </c>
      <c r="M267">
        <v>139</v>
      </c>
      <c r="N267">
        <v>123</v>
      </c>
      <c r="O267">
        <v>150</v>
      </c>
      <c r="P267">
        <v>183</v>
      </c>
      <c r="Q267">
        <v>122</v>
      </c>
      <c r="R267">
        <v>174</v>
      </c>
      <c r="S267">
        <v>127</v>
      </c>
      <c r="T267">
        <v>215</v>
      </c>
      <c r="U267">
        <v>178</v>
      </c>
      <c r="V267">
        <v>167</v>
      </c>
      <c r="W267">
        <v>147</v>
      </c>
      <c r="X267">
        <v>214</v>
      </c>
      <c r="Y267">
        <v>159</v>
      </c>
      <c r="Z267">
        <v>208</v>
      </c>
      <c r="AA267">
        <v>233</v>
      </c>
      <c r="AB267">
        <v>203</v>
      </c>
      <c r="AC267">
        <v>196</v>
      </c>
      <c r="AD267">
        <v>161</v>
      </c>
      <c r="AE267">
        <v>183</v>
      </c>
      <c r="AF267">
        <v>226</v>
      </c>
      <c r="AG267">
        <v>129</v>
      </c>
      <c r="AH267">
        <v>157</v>
      </c>
      <c r="AI267">
        <v>179</v>
      </c>
      <c r="AJ267">
        <v>229</v>
      </c>
      <c r="AK267">
        <v>167</v>
      </c>
      <c r="AL267">
        <v>152</v>
      </c>
      <c r="AM267">
        <v>177</v>
      </c>
      <c r="AN267">
        <v>157</v>
      </c>
      <c r="AO267">
        <v>159</v>
      </c>
      <c r="AP267">
        <v>165</v>
      </c>
      <c r="AQ267">
        <v>157</v>
      </c>
      <c r="AR267">
        <v>141</v>
      </c>
      <c r="AS267">
        <v>163</v>
      </c>
      <c r="AT267">
        <v>174</v>
      </c>
      <c r="AU267">
        <v>140</v>
      </c>
      <c r="AV267">
        <v>179</v>
      </c>
      <c r="AW267">
        <v>121</v>
      </c>
      <c r="AX267">
        <v>141</v>
      </c>
      <c r="AY267">
        <v>134</v>
      </c>
      <c r="AZ267">
        <v>170</v>
      </c>
      <c r="BA267">
        <v>123</v>
      </c>
      <c r="BB267">
        <v>144</v>
      </c>
      <c r="BC267">
        <v>192</v>
      </c>
      <c r="BD267">
        <v>152</v>
      </c>
      <c r="BE267">
        <v>133</v>
      </c>
      <c r="BF267">
        <v>155</v>
      </c>
      <c r="BG267">
        <v>130</v>
      </c>
      <c r="BH267">
        <v>107</v>
      </c>
      <c r="BI267">
        <v>133</v>
      </c>
      <c r="BJ267">
        <v>114</v>
      </c>
      <c r="BK267">
        <v>125</v>
      </c>
      <c r="BL267">
        <v>139</v>
      </c>
      <c r="BM267">
        <v>107</v>
      </c>
      <c r="BN267">
        <v>107</v>
      </c>
      <c r="BO267">
        <v>138</v>
      </c>
      <c r="BP267">
        <v>138</v>
      </c>
      <c r="BQ267">
        <v>133</v>
      </c>
      <c r="BR267">
        <v>99</v>
      </c>
      <c r="BS267">
        <v>106</v>
      </c>
      <c r="BT267">
        <v>115</v>
      </c>
    </row>
    <row r="268" spans="1:72" x14ac:dyDescent="0.2">
      <c r="A268" t="s">
        <v>149</v>
      </c>
      <c r="B268" t="s">
        <v>150</v>
      </c>
      <c r="C268">
        <v>9</v>
      </c>
      <c r="D268" t="s">
        <v>116</v>
      </c>
      <c r="E268" t="s">
        <v>117</v>
      </c>
      <c r="F268">
        <v>8</v>
      </c>
      <c r="G268">
        <v>10</v>
      </c>
      <c r="H268">
        <v>64</v>
      </c>
      <c r="I268">
        <v>13</v>
      </c>
      <c r="J268">
        <v>14</v>
      </c>
      <c r="K268">
        <v>13</v>
      </c>
      <c r="L268">
        <v>10</v>
      </c>
      <c r="M268">
        <v>23</v>
      </c>
      <c r="N268">
        <v>13</v>
      </c>
      <c r="O268">
        <v>30</v>
      </c>
      <c r="P268">
        <v>16</v>
      </c>
      <c r="Q268">
        <v>12</v>
      </c>
      <c r="R268">
        <v>11</v>
      </c>
      <c r="S268">
        <v>14</v>
      </c>
      <c r="T268">
        <v>24</v>
      </c>
      <c r="U268">
        <v>8</v>
      </c>
      <c r="V268">
        <v>23</v>
      </c>
      <c r="W268">
        <v>14</v>
      </c>
      <c r="X268">
        <v>36</v>
      </c>
      <c r="Y268">
        <v>21</v>
      </c>
      <c r="Z268">
        <v>22</v>
      </c>
      <c r="AA268">
        <v>31</v>
      </c>
      <c r="AB268">
        <v>39</v>
      </c>
      <c r="AC268">
        <v>26</v>
      </c>
      <c r="AD268">
        <v>21</v>
      </c>
      <c r="AE268">
        <v>17</v>
      </c>
      <c r="AF268">
        <v>19</v>
      </c>
      <c r="AG268">
        <v>25</v>
      </c>
      <c r="AH268">
        <v>34</v>
      </c>
      <c r="AI268">
        <v>18</v>
      </c>
      <c r="AJ268">
        <v>17</v>
      </c>
      <c r="AK268">
        <v>20</v>
      </c>
      <c r="AL268">
        <v>16</v>
      </c>
      <c r="AM268">
        <v>13</v>
      </c>
      <c r="AN268">
        <v>14</v>
      </c>
      <c r="AO268">
        <v>37</v>
      </c>
      <c r="AP268">
        <v>27</v>
      </c>
      <c r="AQ268">
        <v>19</v>
      </c>
      <c r="AR268">
        <v>10</v>
      </c>
      <c r="AS268">
        <v>18</v>
      </c>
      <c r="AT268">
        <v>15</v>
      </c>
      <c r="AU268">
        <v>23</v>
      </c>
      <c r="AV268">
        <v>13</v>
      </c>
      <c r="AW268">
        <v>20</v>
      </c>
      <c r="AX268">
        <v>17</v>
      </c>
      <c r="AY268">
        <v>9</v>
      </c>
      <c r="AZ268">
        <v>18</v>
      </c>
      <c r="BA268">
        <v>12</v>
      </c>
      <c r="BB268">
        <v>33</v>
      </c>
      <c r="BC268">
        <v>27</v>
      </c>
      <c r="BD268">
        <v>40</v>
      </c>
      <c r="BE268">
        <v>17</v>
      </c>
      <c r="BF268">
        <v>31</v>
      </c>
      <c r="BG268">
        <v>24</v>
      </c>
      <c r="BH268">
        <v>38</v>
      </c>
      <c r="BI268">
        <v>28</v>
      </c>
      <c r="BJ268">
        <v>28</v>
      </c>
      <c r="BK268">
        <v>16</v>
      </c>
      <c r="BL268">
        <v>27</v>
      </c>
      <c r="BM268">
        <v>15</v>
      </c>
      <c r="BN268">
        <v>20</v>
      </c>
      <c r="BO268">
        <v>30</v>
      </c>
      <c r="BP268">
        <v>20</v>
      </c>
      <c r="BQ268">
        <v>33</v>
      </c>
      <c r="BR268">
        <v>37</v>
      </c>
      <c r="BS268">
        <v>36</v>
      </c>
      <c r="BT268">
        <v>47</v>
      </c>
    </row>
    <row r="269" spans="1:72" x14ac:dyDescent="0.2">
      <c r="A269" t="s">
        <v>149</v>
      </c>
      <c r="B269" t="s">
        <v>150</v>
      </c>
      <c r="C269">
        <v>1011</v>
      </c>
      <c r="D269" t="s">
        <v>118</v>
      </c>
      <c r="E269" t="s">
        <v>119</v>
      </c>
      <c r="F269">
        <v>0</v>
      </c>
      <c r="G269">
        <v>0</v>
      </c>
      <c r="H269">
        <v>0</v>
      </c>
      <c r="I269">
        <v>1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1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2</v>
      </c>
      <c r="AW269">
        <v>0</v>
      </c>
      <c r="AX269">
        <v>0</v>
      </c>
      <c r="AY269">
        <v>1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1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</row>
    <row r="270" spans="1:72" x14ac:dyDescent="0.2">
      <c r="A270" t="s">
        <v>149</v>
      </c>
      <c r="B270" t="s">
        <v>150</v>
      </c>
      <c r="C270">
        <v>1012</v>
      </c>
      <c r="D270" t="s">
        <v>120</v>
      </c>
      <c r="E270" t="s">
        <v>119</v>
      </c>
      <c r="F270">
        <v>0</v>
      </c>
      <c r="G270">
        <v>0</v>
      </c>
      <c r="H270">
        <v>2</v>
      </c>
      <c r="I270">
        <v>0</v>
      </c>
      <c r="J270">
        <v>1</v>
      </c>
      <c r="K270">
        <v>5</v>
      </c>
      <c r="L270">
        <v>2</v>
      </c>
      <c r="M270">
        <v>0</v>
      </c>
      <c r="N270">
        <v>1</v>
      </c>
      <c r="O270">
        <v>0</v>
      </c>
      <c r="P270">
        <v>2</v>
      </c>
      <c r="Q270">
        <v>0</v>
      </c>
      <c r="R270">
        <v>0</v>
      </c>
      <c r="S270">
        <v>1</v>
      </c>
      <c r="T270">
        <v>2</v>
      </c>
      <c r="U270">
        <v>0</v>
      </c>
      <c r="V270">
        <v>0</v>
      </c>
      <c r="W270">
        <v>3</v>
      </c>
      <c r="X270">
        <v>3</v>
      </c>
      <c r="Y270">
        <v>1</v>
      </c>
      <c r="Z270">
        <v>2</v>
      </c>
      <c r="AA270">
        <v>1</v>
      </c>
      <c r="AB270">
        <v>1</v>
      </c>
      <c r="AC270">
        <v>2</v>
      </c>
      <c r="AD270">
        <v>1</v>
      </c>
      <c r="AE270">
        <v>0</v>
      </c>
      <c r="AF270">
        <v>3</v>
      </c>
      <c r="AG270">
        <v>4</v>
      </c>
      <c r="AH270">
        <v>1</v>
      </c>
      <c r="AI270">
        <v>8</v>
      </c>
      <c r="AJ270">
        <v>7</v>
      </c>
      <c r="AK270">
        <v>3</v>
      </c>
      <c r="AL270">
        <v>1</v>
      </c>
      <c r="AM270">
        <v>6</v>
      </c>
      <c r="AN270">
        <v>3</v>
      </c>
      <c r="AO270">
        <v>2</v>
      </c>
      <c r="AP270">
        <v>3</v>
      </c>
      <c r="AQ270">
        <v>0</v>
      </c>
      <c r="AR270">
        <v>6</v>
      </c>
      <c r="AS270">
        <v>1</v>
      </c>
      <c r="AT270">
        <v>1</v>
      </c>
      <c r="AU270">
        <v>6</v>
      </c>
      <c r="AV270">
        <v>6</v>
      </c>
      <c r="AW270">
        <v>3</v>
      </c>
      <c r="AX270">
        <v>12</v>
      </c>
      <c r="AY270">
        <v>4</v>
      </c>
      <c r="AZ270">
        <v>3</v>
      </c>
      <c r="BA270">
        <v>3</v>
      </c>
      <c r="BB270">
        <v>1</v>
      </c>
      <c r="BC270">
        <v>5</v>
      </c>
      <c r="BD270">
        <v>7</v>
      </c>
      <c r="BE270">
        <v>3</v>
      </c>
      <c r="BF270">
        <v>4</v>
      </c>
      <c r="BG270">
        <v>4</v>
      </c>
      <c r="BH270">
        <v>2</v>
      </c>
      <c r="BI270">
        <v>3</v>
      </c>
      <c r="BJ270">
        <v>0</v>
      </c>
      <c r="BK270">
        <v>3</v>
      </c>
      <c r="BL270">
        <v>6</v>
      </c>
      <c r="BM270">
        <v>0</v>
      </c>
      <c r="BN270">
        <v>1</v>
      </c>
      <c r="BO270">
        <v>6</v>
      </c>
      <c r="BP270">
        <v>1</v>
      </c>
      <c r="BQ270">
        <v>0</v>
      </c>
      <c r="BR270">
        <v>1</v>
      </c>
      <c r="BS270">
        <v>3</v>
      </c>
      <c r="BT270">
        <v>5</v>
      </c>
    </row>
    <row r="271" spans="1:72" x14ac:dyDescent="0.2">
      <c r="A271" t="s">
        <v>149</v>
      </c>
      <c r="B271" t="s">
        <v>150</v>
      </c>
      <c r="C271">
        <v>1021</v>
      </c>
      <c r="D271" t="s">
        <v>121</v>
      </c>
      <c r="E271" t="s">
        <v>119</v>
      </c>
      <c r="F271">
        <v>9</v>
      </c>
      <c r="G271">
        <v>10</v>
      </c>
      <c r="H271">
        <v>8</v>
      </c>
      <c r="I271">
        <v>7</v>
      </c>
      <c r="J271">
        <v>3</v>
      </c>
      <c r="K271">
        <v>4</v>
      </c>
      <c r="L271">
        <v>9</v>
      </c>
      <c r="M271">
        <v>8</v>
      </c>
      <c r="N271">
        <v>7</v>
      </c>
      <c r="O271">
        <v>11</v>
      </c>
      <c r="P271">
        <v>3</v>
      </c>
      <c r="Q271">
        <v>9</v>
      </c>
      <c r="R271">
        <v>2</v>
      </c>
      <c r="S271">
        <v>13</v>
      </c>
      <c r="T271">
        <v>11</v>
      </c>
      <c r="U271">
        <v>21</v>
      </c>
      <c r="V271">
        <v>9</v>
      </c>
      <c r="W271">
        <v>8</v>
      </c>
      <c r="X271">
        <v>7</v>
      </c>
      <c r="Y271">
        <v>7</v>
      </c>
      <c r="Z271">
        <v>9</v>
      </c>
      <c r="AA271">
        <v>16</v>
      </c>
      <c r="AB271">
        <v>18</v>
      </c>
      <c r="AC271">
        <v>17</v>
      </c>
      <c r="AD271">
        <v>26</v>
      </c>
      <c r="AE271">
        <v>27</v>
      </c>
      <c r="AF271">
        <v>16</v>
      </c>
      <c r="AG271">
        <v>21</v>
      </c>
      <c r="AH271">
        <v>27</v>
      </c>
      <c r="AI271">
        <v>26</v>
      </c>
      <c r="AJ271">
        <v>14</v>
      </c>
      <c r="AK271">
        <v>22</v>
      </c>
      <c r="AL271">
        <v>20</v>
      </c>
      <c r="AM271">
        <v>16</v>
      </c>
      <c r="AN271">
        <v>19</v>
      </c>
      <c r="AO271">
        <v>16</v>
      </c>
      <c r="AP271">
        <v>19</v>
      </c>
      <c r="AQ271">
        <v>15</v>
      </c>
      <c r="AR271">
        <v>8</v>
      </c>
      <c r="AS271">
        <v>9</v>
      </c>
      <c r="AT271">
        <v>29</v>
      </c>
      <c r="AU271">
        <v>22</v>
      </c>
      <c r="AV271">
        <v>11</v>
      </c>
      <c r="AW271">
        <v>17</v>
      </c>
      <c r="AX271">
        <v>18</v>
      </c>
      <c r="AY271">
        <v>16</v>
      </c>
      <c r="AZ271">
        <v>18</v>
      </c>
      <c r="BA271">
        <v>17</v>
      </c>
      <c r="BB271">
        <v>16</v>
      </c>
      <c r="BC271">
        <v>16</v>
      </c>
      <c r="BD271">
        <v>14</v>
      </c>
      <c r="BE271">
        <v>12</v>
      </c>
      <c r="BF271">
        <v>18</v>
      </c>
      <c r="BG271">
        <v>18</v>
      </c>
      <c r="BH271">
        <v>9</v>
      </c>
      <c r="BI271">
        <v>22</v>
      </c>
      <c r="BJ271">
        <v>21</v>
      </c>
      <c r="BK271">
        <v>16</v>
      </c>
      <c r="BL271">
        <v>12</v>
      </c>
      <c r="BM271">
        <v>25</v>
      </c>
      <c r="BN271">
        <v>18</v>
      </c>
      <c r="BO271">
        <v>18</v>
      </c>
      <c r="BP271">
        <v>17</v>
      </c>
      <c r="BQ271">
        <v>15</v>
      </c>
      <c r="BR271">
        <v>33</v>
      </c>
      <c r="BS271">
        <v>20</v>
      </c>
      <c r="BT271">
        <v>17</v>
      </c>
    </row>
    <row r="272" spans="1:72" x14ac:dyDescent="0.2">
      <c r="A272" t="s">
        <v>149</v>
      </c>
      <c r="B272" t="s">
        <v>150</v>
      </c>
      <c r="C272">
        <v>1022</v>
      </c>
      <c r="D272" t="s">
        <v>122</v>
      </c>
      <c r="E272" t="s">
        <v>119</v>
      </c>
      <c r="F272">
        <v>33</v>
      </c>
      <c r="G272">
        <v>31</v>
      </c>
      <c r="H272">
        <v>55</v>
      </c>
      <c r="I272">
        <v>21</v>
      </c>
      <c r="J272">
        <v>45</v>
      </c>
      <c r="K272">
        <v>31</v>
      </c>
      <c r="L272">
        <v>49</v>
      </c>
      <c r="M272">
        <v>48</v>
      </c>
      <c r="N272">
        <v>45</v>
      </c>
      <c r="O272">
        <v>55</v>
      </c>
      <c r="P272">
        <v>42</v>
      </c>
      <c r="Q272">
        <v>46</v>
      </c>
      <c r="R272">
        <v>55</v>
      </c>
      <c r="S272">
        <v>84</v>
      </c>
      <c r="T272">
        <v>66</v>
      </c>
      <c r="U272">
        <v>81</v>
      </c>
      <c r="V272">
        <v>55</v>
      </c>
      <c r="W272">
        <v>76</v>
      </c>
      <c r="X272">
        <v>118</v>
      </c>
      <c r="Y272">
        <v>58</v>
      </c>
      <c r="Z272">
        <v>70</v>
      </c>
      <c r="AA272">
        <v>81</v>
      </c>
      <c r="AB272">
        <v>93</v>
      </c>
      <c r="AC272">
        <v>74</v>
      </c>
      <c r="AD272">
        <v>80</v>
      </c>
      <c r="AE272">
        <v>69</v>
      </c>
      <c r="AF272">
        <v>69</v>
      </c>
      <c r="AG272">
        <v>89</v>
      </c>
      <c r="AH272">
        <v>92</v>
      </c>
      <c r="AI272">
        <v>70</v>
      </c>
      <c r="AJ272">
        <v>84</v>
      </c>
      <c r="AK272">
        <v>47</v>
      </c>
      <c r="AL272">
        <v>46</v>
      </c>
      <c r="AM272">
        <v>44</v>
      </c>
      <c r="AN272">
        <v>36</v>
      </c>
      <c r="AO272">
        <v>51</v>
      </c>
      <c r="AP272">
        <v>50</v>
      </c>
      <c r="AQ272">
        <v>47</v>
      </c>
      <c r="AR272">
        <v>44</v>
      </c>
      <c r="AS272">
        <v>49</v>
      </c>
      <c r="AT272">
        <v>58</v>
      </c>
      <c r="AU272">
        <v>54</v>
      </c>
      <c r="AV272">
        <v>57</v>
      </c>
      <c r="AW272">
        <v>78</v>
      </c>
      <c r="AX272">
        <v>75</v>
      </c>
      <c r="AY272">
        <v>83</v>
      </c>
      <c r="AZ272">
        <v>86</v>
      </c>
      <c r="BA272">
        <v>60</v>
      </c>
      <c r="BB272">
        <v>47</v>
      </c>
      <c r="BC272">
        <v>92</v>
      </c>
      <c r="BD272">
        <v>56</v>
      </c>
      <c r="BE272">
        <v>56</v>
      </c>
      <c r="BF272">
        <v>67</v>
      </c>
      <c r="BG272">
        <v>60</v>
      </c>
      <c r="BH272">
        <v>51</v>
      </c>
      <c r="BI272">
        <v>66</v>
      </c>
      <c r="BJ272">
        <v>63</v>
      </c>
      <c r="BK272">
        <v>61</v>
      </c>
      <c r="BL272">
        <v>56</v>
      </c>
      <c r="BM272">
        <v>52</v>
      </c>
      <c r="BN272">
        <v>46</v>
      </c>
      <c r="BO272">
        <v>60</v>
      </c>
      <c r="BP272">
        <v>59</v>
      </c>
      <c r="BQ272">
        <v>66</v>
      </c>
      <c r="BR272">
        <v>78</v>
      </c>
      <c r="BS272">
        <v>65</v>
      </c>
      <c r="BT272">
        <v>35</v>
      </c>
    </row>
    <row r="273" spans="1:72" x14ac:dyDescent="0.2">
      <c r="A273" t="s">
        <v>149</v>
      </c>
      <c r="B273" t="s">
        <v>150</v>
      </c>
      <c r="C273">
        <v>103</v>
      </c>
      <c r="D273" t="s">
        <v>123</v>
      </c>
      <c r="E273" t="s">
        <v>119</v>
      </c>
      <c r="F273">
        <v>0</v>
      </c>
      <c r="G273">
        <v>1</v>
      </c>
      <c r="H273">
        <v>3</v>
      </c>
      <c r="I273">
        <v>0</v>
      </c>
      <c r="J273">
        <v>0</v>
      </c>
      <c r="K273">
        <v>0</v>
      </c>
      <c r="L273">
        <v>0</v>
      </c>
      <c r="M273">
        <v>4</v>
      </c>
      <c r="N273">
        <v>0</v>
      </c>
      <c r="O273">
        <v>1</v>
      </c>
      <c r="P273">
        <v>0</v>
      </c>
      <c r="Q273">
        <v>2</v>
      </c>
      <c r="R273">
        <v>3</v>
      </c>
      <c r="S273">
        <v>1</v>
      </c>
      <c r="T273">
        <v>2</v>
      </c>
      <c r="U273">
        <v>2</v>
      </c>
      <c r="V273">
        <v>1</v>
      </c>
      <c r="W273">
        <v>1</v>
      </c>
      <c r="X273">
        <v>5</v>
      </c>
      <c r="Y273">
        <v>4</v>
      </c>
      <c r="Z273">
        <v>0</v>
      </c>
      <c r="AA273">
        <v>2</v>
      </c>
      <c r="AB273">
        <v>2</v>
      </c>
      <c r="AC273">
        <v>6</v>
      </c>
      <c r="AD273">
        <v>0</v>
      </c>
      <c r="AE273">
        <v>4</v>
      </c>
      <c r="AF273">
        <v>1</v>
      </c>
      <c r="AG273">
        <v>2</v>
      </c>
      <c r="AH273">
        <v>2</v>
      </c>
      <c r="AI273">
        <v>4</v>
      </c>
      <c r="AJ273">
        <v>1</v>
      </c>
      <c r="AK273">
        <v>2</v>
      </c>
      <c r="AL273">
        <v>1</v>
      </c>
      <c r="AM273">
        <v>0</v>
      </c>
      <c r="AN273">
        <v>8</v>
      </c>
      <c r="AO273">
        <v>4</v>
      </c>
      <c r="AP273">
        <v>3</v>
      </c>
      <c r="AQ273">
        <v>2</v>
      </c>
      <c r="AR273">
        <v>3</v>
      </c>
      <c r="AS273">
        <v>0</v>
      </c>
      <c r="AT273">
        <v>3</v>
      </c>
      <c r="AU273">
        <v>6</v>
      </c>
      <c r="AV273">
        <v>4</v>
      </c>
      <c r="AW273">
        <v>3</v>
      </c>
      <c r="AX273">
        <v>4</v>
      </c>
      <c r="AY273">
        <v>0</v>
      </c>
      <c r="AZ273">
        <v>1</v>
      </c>
      <c r="BA273">
        <v>2</v>
      </c>
      <c r="BB273">
        <v>2</v>
      </c>
      <c r="BC273">
        <v>1</v>
      </c>
      <c r="BD273">
        <v>3</v>
      </c>
      <c r="BE273">
        <v>2</v>
      </c>
      <c r="BF273">
        <v>3</v>
      </c>
      <c r="BG273">
        <v>5</v>
      </c>
      <c r="BH273">
        <v>3</v>
      </c>
      <c r="BI273">
        <v>3</v>
      </c>
      <c r="BJ273">
        <v>2</v>
      </c>
      <c r="BK273">
        <v>3</v>
      </c>
      <c r="BL273">
        <v>1</v>
      </c>
      <c r="BM273">
        <v>1</v>
      </c>
      <c r="BN273">
        <v>4</v>
      </c>
      <c r="BO273">
        <v>1</v>
      </c>
      <c r="BP273">
        <v>3</v>
      </c>
      <c r="BQ273">
        <v>3</v>
      </c>
      <c r="BR273">
        <v>0</v>
      </c>
      <c r="BS273">
        <v>3</v>
      </c>
      <c r="BT273">
        <v>0</v>
      </c>
    </row>
    <row r="274" spans="1:72" x14ac:dyDescent="0.2">
      <c r="A274" t="s">
        <v>149</v>
      </c>
      <c r="B274" t="s">
        <v>150</v>
      </c>
      <c r="C274">
        <v>111</v>
      </c>
      <c r="D274" t="s">
        <v>124</v>
      </c>
      <c r="E274" t="s">
        <v>125</v>
      </c>
      <c r="F274">
        <v>0</v>
      </c>
      <c r="G274">
        <v>0</v>
      </c>
      <c r="H274">
        <v>0</v>
      </c>
      <c r="I274">
        <v>1</v>
      </c>
      <c r="J274">
        <v>0</v>
      </c>
      <c r="K274">
        <v>0</v>
      </c>
      <c r="L274">
        <v>0</v>
      </c>
      <c r="M274">
        <v>5</v>
      </c>
      <c r="N274">
        <v>0</v>
      </c>
      <c r="O274">
        <v>0</v>
      </c>
      <c r="P274">
        <v>0</v>
      </c>
      <c r="Q274">
        <v>3</v>
      </c>
      <c r="R274">
        <v>0</v>
      </c>
      <c r="S274">
        <v>0</v>
      </c>
      <c r="T274">
        <v>2</v>
      </c>
      <c r="U274">
        <v>5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1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1</v>
      </c>
      <c r="AQ274">
        <v>1</v>
      </c>
      <c r="AR274">
        <v>1</v>
      </c>
      <c r="AS274">
        <v>2</v>
      </c>
      <c r="AT274">
        <v>1</v>
      </c>
      <c r="AU274">
        <v>1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1</v>
      </c>
    </row>
    <row r="275" spans="1:72" x14ac:dyDescent="0.2">
      <c r="A275" t="s">
        <v>149</v>
      </c>
      <c r="B275" t="s">
        <v>150</v>
      </c>
      <c r="C275">
        <v>1121</v>
      </c>
      <c r="D275" t="s">
        <v>126</v>
      </c>
      <c r="E275" t="s">
        <v>125</v>
      </c>
      <c r="F275">
        <v>1</v>
      </c>
      <c r="G275">
        <v>1</v>
      </c>
      <c r="H275">
        <v>6</v>
      </c>
      <c r="I275">
        <v>2</v>
      </c>
      <c r="J275">
        <v>0</v>
      </c>
      <c r="K275">
        <v>3</v>
      </c>
      <c r="L275">
        <v>5</v>
      </c>
      <c r="M275">
        <v>0</v>
      </c>
      <c r="N275">
        <v>2</v>
      </c>
      <c r="O275">
        <v>1</v>
      </c>
      <c r="P275">
        <v>1</v>
      </c>
      <c r="Q275">
        <v>2</v>
      </c>
      <c r="R275">
        <v>0</v>
      </c>
      <c r="S275">
        <v>0</v>
      </c>
      <c r="T275">
        <v>0</v>
      </c>
      <c r="U275">
        <v>0</v>
      </c>
      <c r="V275">
        <v>1</v>
      </c>
      <c r="W275">
        <v>0</v>
      </c>
      <c r="X275">
        <v>0</v>
      </c>
      <c r="Y275">
        <v>0</v>
      </c>
      <c r="Z275">
        <v>1</v>
      </c>
      <c r="AA275">
        <v>0</v>
      </c>
      <c r="AB275">
        <v>1</v>
      </c>
      <c r="AC275">
        <v>1</v>
      </c>
      <c r="AD275">
        <v>0</v>
      </c>
      <c r="AE275">
        <v>1</v>
      </c>
      <c r="AF275">
        <v>2</v>
      </c>
      <c r="AG275">
        <v>0</v>
      </c>
      <c r="AH275">
        <v>1</v>
      </c>
      <c r="AI275">
        <v>1</v>
      </c>
      <c r="AJ275">
        <v>0</v>
      </c>
      <c r="AK275">
        <v>0</v>
      </c>
      <c r="AL275">
        <v>0</v>
      </c>
      <c r="AM275">
        <v>0</v>
      </c>
      <c r="AN275">
        <v>2</v>
      </c>
      <c r="AO275">
        <v>0</v>
      </c>
      <c r="AP275">
        <v>0</v>
      </c>
      <c r="AQ275">
        <v>0</v>
      </c>
      <c r="AR275">
        <v>1</v>
      </c>
      <c r="AS275">
        <v>0</v>
      </c>
      <c r="AT275">
        <v>1</v>
      </c>
      <c r="AU275">
        <v>0</v>
      </c>
      <c r="AV275">
        <v>1</v>
      </c>
      <c r="AW275">
        <v>0</v>
      </c>
      <c r="AX275">
        <v>1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1</v>
      </c>
      <c r="BE275">
        <v>0</v>
      </c>
      <c r="BF275">
        <v>0</v>
      </c>
      <c r="BG275">
        <v>1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1</v>
      </c>
      <c r="BN275">
        <v>0</v>
      </c>
      <c r="BO275">
        <v>1</v>
      </c>
      <c r="BP275">
        <v>1</v>
      </c>
      <c r="BQ275">
        <v>0</v>
      </c>
      <c r="BR275">
        <v>0</v>
      </c>
      <c r="BS275">
        <v>0</v>
      </c>
      <c r="BT275">
        <v>1</v>
      </c>
    </row>
    <row r="276" spans="1:72" x14ac:dyDescent="0.2">
      <c r="A276" t="s">
        <v>149</v>
      </c>
      <c r="B276" t="s">
        <v>150</v>
      </c>
      <c r="C276">
        <v>1122</v>
      </c>
      <c r="D276" t="s">
        <v>127</v>
      </c>
      <c r="E276" t="s">
        <v>125</v>
      </c>
      <c r="F276">
        <v>2</v>
      </c>
      <c r="G276">
        <v>1</v>
      </c>
      <c r="H276">
        <v>0</v>
      </c>
      <c r="I276">
        <v>9</v>
      </c>
      <c r="J276">
        <v>2</v>
      </c>
      <c r="K276">
        <v>2</v>
      </c>
      <c r="L276">
        <v>1</v>
      </c>
      <c r="M276">
        <v>3</v>
      </c>
      <c r="N276">
        <v>1</v>
      </c>
      <c r="O276">
        <v>9</v>
      </c>
      <c r="P276">
        <v>2</v>
      </c>
      <c r="Q276">
        <v>4</v>
      </c>
      <c r="R276">
        <v>1</v>
      </c>
      <c r="S276">
        <v>1</v>
      </c>
      <c r="T276">
        <v>0</v>
      </c>
      <c r="U276">
        <v>2</v>
      </c>
      <c r="V276">
        <v>2</v>
      </c>
      <c r="W276">
        <v>2</v>
      </c>
      <c r="X276">
        <v>5</v>
      </c>
      <c r="Y276">
        <v>4</v>
      </c>
      <c r="Z276">
        <v>1</v>
      </c>
      <c r="AA276">
        <v>1</v>
      </c>
      <c r="AB276">
        <v>4</v>
      </c>
      <c r="AC276">
        <v>2</v>
      </c>
      <c r="AD276">
        <v>3</v>
      </c>
      <c r="AE276">
        <v>1</v>
      </c>
      <c r="AF276">
        <v>2</v>
      </c>
      <c r="AG276">
        <v>1</v>
      </c>
      <c r="AH276">
        <v>6</v>
      </c>
      <c r="AI276">
        <v>4</v>
      </c>
      <c r="AJ276">
        <v>3</v>
      </c>
      <c r="AK276">
        <v>2</v>
      </c>
      <c r="AL276">
        <v>2</v>
      </c>
      <c r="AM276">
        <v>1</v>
      </c>
      <c r="AN276">
        <v>0</v>
      </c>
      <c r="AO276">
        <v>3</v>
      </c>
      <c r="AP276">
        <v>2</v>
      </c>
      <c r="AQ276">
        <v>0</v>
      </c>
      <c r="AR276">
        <v>1</v>
      </c>
      <c r="AS276">
        <v>2</v>
      </c>
      <c r="AT276">
        <v>0</v>
      </c>
      <c r="AU276">
        <v>1</v>
      </c>
      <c r="AV276">
        <v>0</v>
      </c>
      <c r="AW276">
        <v>2</v>
      </c>
      <c r="AX276">
        <v>1</v>
      </c>
      <c r="AY276">
        <v>0</v>
      </c>
      <c r="AZ276">
        <v>0</v>
      </c>
      <c r="BA276">
        <v>2</v>
      </c>
      <c r="BB276">
        <v>1</v>
      </c>
      <c r="BC276">
        <v>1</v>
      </c>
      <c r="BD276">
        <v>0</v>
      </c>
      <c r="BE276">
        <v>4</v>
      </c>
      <c r="BF276">
        <v>0</v>
      </c>
      <c r="BG276">
        <v>1</v>
      </c>
      <c r="BH276">
        <v>0</v>
      </c>
      <c r="BI276">
        <v>0</v>
      </c>
      <c r="BJ276">
        <v>1</v>
      </c>
      <c r="BK276">
        <v>0</v>
      </c>
      <c r="BL276">
        <v>0</v>
      </c>
      <c r="BM276">
        <v>0</v>
      </c>
      <c r="BN276">
        <v>2</v>
      </c>
      <c r="BO276">
        <v>1</v>
      </c>
      <c r="BP276">
        <v>1</v>
      </c>
      <c r="BQ276">
        <v>1</v>
      </c>
      <c r="BR276">
        <v>1</v>
      </c>
      <c r="BS276">
        <v>1</v>
      </c>
      <c r="BT276">
        <v>2</v>
      </c>
    </row>
    <row r="277" spans="1:72" x14ac:dyDescent="0.2">
      <c r="A277" t="s">
        <v>149</v>
      </c>
      <c r="B277" t="s">
        <v>150</v>
      </c>
      <c r="C277">
        <v>113</v>
      </c>
      <c r="D277" t="s">
        <v>128</v>
      </c>
      <c r="E277" t="s">
        <v>125</v>
      </c>
      <c r="F277">
        <v>4</v>
      </c>
      <c r="G277">
        <v>3</v>
      </c>
      <c r="H277">
        <v>7</v>
      </c>
      <c r="I277">
        <v>4</v>
      </c>
      <c r="J277">
        <v>5</v>
      </c>
      <c r="K277">
        <v>5</v>
      </c>
      <c r="L277">
        <v>8</v>
      </c>
      <c r="M277">
        <v>6</v>
      </c>
      <c r="N277">
        <v>7</v>
      </c>
      <c r="O277">
        <v>5</v>
      </c>
      <c r="P277">
        <v>8</v>
      </c>
      <c r="Q277">
        <v>6</v>
      </c>
      <c r="R277">
        <v>2</v>
      </c>
      <c r="S277">
        <v>8</v>
      </c>
      <c r="T277">
        <v>7</v>
      </c>
      <c r="U277">
        <v>9</v>
      </c>
      <c r="V277">
        <v>13</v>
      </c>
      <c r="W277">
        <v>17</v>
      </c>
      <c r="X277">
        <v>15</v>
      </c>
      <c r="Y277">
        <v>18</v>
      </c>
      <c r="Z277">
        <v>21</v>
      </c>
      <c r="AA277">
        <v>8</v>
      </c>
      <c r="AB277">
        <v>18</v>
      </c>
      <c r="AC277">
        <v>14</v>
      </c>
      <c r="AD277">
        <v>13</v>
      </c>
      <c r="AE277">
        <v>18</v>
      </c>
      <c r="AF277">
        <v>20</v>
      </c>
      <c r="AG277">
        <v>12</v>
      </c>
      <c r="AH277">
        <v>15</v>
      </c>
      <c r="AI277">
        <v>15</v>
      </c>
      <c r="AJ277">
        <v>20</v>
      </c>
      <c r="AK277">
        <v>10</v>
      </c>
      <c r="AL277">
        <v>11</v>
      </c>
      <c r="AM277">
        <v>2</v>
      </c>
      <c r="AN277">
        <v>9</v>
      </c>
      <c r="AO277">
        <v>6</v>
      </c>
      <c r="AP277">
        <v>13</v>
      </c>
      <c r="AQ277">
        <v>11</v>
      </c>
      <c r="AR277">
        <v>13</v>
      </c>
      <c r="AS277">
        <v>5</v>
      </c>
      <c r="AT277">
        <v>6</v>
      </c>
      <c r="AU277">
        <v>11</v>
      </c>
      <c r="AV277">
        <v>14</v>
      </c>
      <c r="AW277">
        <v>13</v>
      </c>
      <c r="AX277">
        <v>14</v>
      </c>
      <c r="AY277">
        <v>11</v>
      </c>
      <c r="AZ277">
        <v>12</v>
      </c>
      <c r="BA277">
        <v>9</v>
      </c>
      <c r="BB277">
        <v>13</v>
      </c>
      <c r="BC277">
        <v>7</v>
      </c>
      <c r="BD277">
        <v>12</v>
      </c>
      <c r="BE277">
        <v>11</v>
      </c>
      <c r="BF277">
        <v>14</v>
      </c>
      <c r="BG277">
        <v>9</v>
      </c>
      <c r="BH277">
        <v>8</v>
      </c>
      <c r="BI277">
        <v>13</v>
      </c>
      <c r="BJ277">
        <v>6</v>
      </c>
      <c r="BK277">
        <v>8</v>
      </c>
      <c r="BL277">
        <v>9</v>
      </c>
      <c r="BM277">
        <v>6</v>
      </c>
      <c r="BN277">
        <v>6</v>
      </c>
      <c r="BO277">
        <v>7</v>
      </c>
      <c r="BP277">
        <v>11</v>
      </c>
      <c r="BQ277">
        <v>7</v>
      </c>
      <c r="BR277">
        <v>7</v>
      </c>
      <c r="BS277">
        <v>12</v>
      </c>
      <c r="BT277">
        <v>9</v>
      </c>
    </row>
    <row r="278" spans="1:72" x14ac:dyDescent="0.2">
      <c r="A278" t="s">
        <v>149</v>
      </c>
      <c r="B278" t="s">
        <v>150</v>
      </c>
      <c r="C278">
        <v>114</v>
      </c>
      <c r="D278" t="s">
        <v>129</v>
      </c>
      <c r="E278" t="s">
        <v>125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1</v>
      </c>
      <c r="U278">
        <v>0</v>
      </c>
      <c r="V278">
        <v>0</v>
      </c>
      <c r="W278">
        <v>0</v>
      </c>
      <c r="X278">
        <v>1</v>
      </c>
      <c r="Y278">
        <v>5</v>
      </c>
      <c r="Z278">
        <v>0</v>
      </c>
      <c r="AA278">
        <v>0</v>
      </c>
      <c r="AB278">
        <v>2</v>
      </c>
      <c r="AC278">
        <v>10</v>
      </c>
      <c r="AD278">
        <v>1</v>
      </c>
      <c r="AE278">
        <v>0</v>
      </c>
      <c r="AF278">
        <v>0</v>
      </c>
      <c r="AG278">
        <v>12</v>
      </c>
      <c r="AH278">
        <v>1</v>
      </c>
      <c r="AI278">
        <v>0</v>
      </c>
      <c r="AJ278">
        <v>0</v>
      </c>
      <c r="AK278">
        <v>5</v>
      </c>
      <c r="AL278">
        <v>0</v>
      </c>
      <c r="AM278">
        <v>1</v>
      </c>
      <c r="AN278">
        <v>3</v>
      </c>
      <c r="AO278">
        <v>7</v>
      </c>
      <c r="AP278">
        <v>0</v>
      </c>
      <c r="AQ278">
        <v>0</v>
      </c>
      <c r="AR278">
        <v>1</v>
      </c>
      <c r="AS278">
        <v>1</v>
      </c>
      <c r="AT278">
        <v>0</v>
      </c>
      <c r="AU278">
        <v>0</v>
      </c>
      <c r="AV278">
        <v>0</v>
      </c>
      <c r="AW278">
        <v>9</v>
      </c>
      <c r="AX278">
        <v>0</v>
      </c>
      <c r="AY278">
        <v>0</v>
      </c>
      <c r="AZ278">
        <v>0</v>
      </c>
      <c r="BA278">
        <v>3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1</v>
      </c>
      <c r="BH278">
        <v>1</v>
      </c>
      <c r="BI278">
        <v>5</v>
      </c>
      <c r="BJ278">
        <v>0</v>
      </c>
      <c r="BK278">
        <v>0</v>
      </c>
      <c r="BL278">
        <v>0</v>
      </c>
      <c r="BM278">
        <v>4</v>
      </c>
      <c r="BN278">
        <v>0</v>
      </c>
      <c r="BO278">
        <v>0</v>
      </c>
      <c r="BP278">
        <v>0</v>
      </c>
      <c r="BQ278">
        <v>3</v>
      </c>
      <c r="BR278">
        <v>0</v>
      </c>
      <c r="BS278">
        <v>0</v>
      </c>
      <c r="BT278">
        <v>3</v>
      </c>
    </row>
    <row r="279" spans="1:72" x14ac:dyDescent="0.2">
      <c r="A279" t="s">
        <v>149</v>
      </c>
      <c r="B279" t="s">
        <v>150</v>
      </c>
      <c r="C279">
        <v>1211</v>
      </c>
      <c r="D279" t="s">
        <v>130</v>
      </c>
      <c r="E279" t="s">
        <v>131</v>
      </c>
      <c r="F279">
        <v>12</v>
      </c>
      <c r="G279">
        <v>11</v>
      </c>
      <c r="H279">
        <v>7</v>
      </c>
      <c r="I279">
        <v>10</v>
      </c>
      <c r="J279">
        <v>9</v>
      </c>
      <c r="K279">
        <v>12</v>
      </c>
      <c r="L279">
        <v>13</v>
      </c>
      <c r="M279">
        <v>7</v>
      </c>
      <c r="N279">
        <v>10</v>
      </c>
      <c r="O279">
        <v>8</v>
      </c>
      <c r="P279">
        <v>19</v>
      </c>
      <c r="Q279">
        <v>12</v>
      </c>
      <c r="R279">
        <v>22</v>
      </c>
      <c r="S279">
        <v>6</v>
      </c>
      <c r="T279">
        <v>10</v>
      </c>
      <c r="U279">
        <v>16</v>
      </c>
      <c r="V279">
        <v>13</v>
      </c>
      <c r="W279">
        <v>12</v>
      </c>
      <c r="X279">
        <v>11</v>
      </c>
      <c r="Y279">
        <v>11</v>
      </c>
      <c r="Z279">
        <v>15</v>
      </c>
      <c r="AA279">
        <v>32</v>
      </c>
      <c r="AB279">
        <v>12</v>
      </c>
      <c r="AC279">
        <v>21</v>
      </c>
      <c r="AD279">
        <v>21</v>
      </c>
      <c r="AE279">
        <v>14</v>
      </c>
      <c r="AF279">
        <v>21</v>
      </c>
      <c r="AG279">
        <v>17</v>
      </c>
      <c r="AH279">
        <v>12</v>
      </c>
      <c r="AI279">
        <v>20</v>
      </c>
      <c r="AJ279">
        <v>13</v>
      </c>
      <c r="AK279">
        <v>13</v>
      </c>
      <c r="AL279">
        <v>9</v>
      </c>
      <c r="AM279">
        <v>11</v>
      </c>
      <c r="AN279">
        <v>7</v>
      </c>
      <c r="AO279">
        <v>10</v>
      </c>
      <c r="AP279">
        <v>10</v>
      </c>
      <c r="AQ279">
        <v>8</v>
      </c>
      <c r="AR279">
        <v>9</v>
      </c>
      <c r="AS279">
        <v>5</v>
      </c>
      <c r="AT279">
        <v>7</v>
      </c>
      <c r="AU279">
        <v>6</v>
      </c>
      <c r="AV279">
        <v>16</v>
      </c>
      <c r="AW279">
        <v>6</v>
      </c>
      <c r="AX279">
        <v>3</v>
      </c>
      <c r="AY279">
        <v>4</v>
      </c>
      <c r="AZ279">
        <v>5</v>
      </c>
      <c r="BA279">
        <v>3</v>
      </c>
      <c r="BB279">
        <v>6</v>
      </c>
      <c r="BC279">
        <v>10</v>
      </c>
      <c r="BD279">
        <v>9</v>
      </c>
      <c r="BE279">
        <v>6</v>
      </c>
      <c r="BF279">
        <v>2</v>
      </c>
      <c r="BG279">
        <v>5</v>
      </c>
      <c r="BH279">
        <v>5</v>
      </c>
      <c r="BI279">
        <v>5</v>
      </c>
      <c r="BJ279">
        <v>6</v>
      </c>
      <c r="BK279">
        <v>10</v>
      </c>
      <c r="BL279">
        <v>10</v>
      </c>
      <c r="BM279">
        <v>10</v>
      </c>
      <c r="BN279">
        <v>6</v>
      </c>
      <c r="BO279">
        <v>6</v>
      </c>
      <c r="BP279">
        <v>11</v>
      </c>
      <c r="BQ279">
        <v>8</v>
      </c>
      <c r="BR279">
        <v>10</v>
      </c>
      <c r="BS279">
        <v>5</v>
      </c>
      <c r="BT279">
        <v>1</v>
      </c>
    </row>
    <row r="280" spans="1:72" x14ac:dyDescent="0.2">
      <c r="A280" t="s">
        <v>149</v>
      </c>
      <c r="B280" t="s">
        <v>150</v>
      </c>
      <c r="C280">
        <v>1212</v>
      </c>
      <c r="D280" t="s">
        <v>132</v>
      </c>
      <c r="E280" t="s">
        <v>131</v>
      </c>
      <c r="F280">
        <v>144</v>
      </c>
      <c r="G280">
        <v>160</v>
      </c>
      <c r="H280">
        <v>213</v>
      </c>
      <c r="I280">
        <v>139</v>
      </c>
      <c r="J280">
        <v>149</v>
      </c>
      <c r="K280">
        <v>156</v>
      </c>
      <c r="L280">
        <v>183</v>
      </c>
      <c r="M280">
        <v>159</v>
      </c>
      <c r="N280">
        <v>185</v>
      </c>
      <c r="O280">
        <v>164</v>
      </c>
      <c r="P280">
        <v>171</v>
      </c>
      <c r="Q280">
        <v>179</v>
      </c>
      <c r="R280">
        <v>189</v>
      </c>
      <c r="S280">
        <v>151</v>
      </c>
      <c r="T280">
        <v>247</v>
      </c>
      <c r="U280">
        <v>167</v>
      </c>
      <c r="V280">
        <v>172</v>
      </c>
      <c r="W280">
        <v>177</v>
      </c>
      <c r="X280">
        <v>218</v>
      </c>
      <c r="Y280">
        <v>164</v>
      </c>
      <c r="Z280">
        <v>182</v>
      </c>
      <c r="AA280">
        <v>239</v>
      </c>
      <c r="AB280">
        <v>243</v>
      </c>
      <c r="AC280">
        <v>177</v>
      </c>
      <c r="AD280">
        <v>157</v>
      </c>
      <c r="AE280">
        <v>207</v>
      </c>
      <c r="AF280">
        <v>203</v>
      </c>
      <c r="AG280">
        <v>129</v>
      </c>
      <c r="AH280">
        <v>165</v>
      </c>
      <c r="AI280">
        <v>219</v>
      </c>
      <c r="AJ280">
        <v>173</v>
      </c>
      <c r="AK280">
        <v>109</v>
      </c>
      <c r="AL280">
        <v>167</v>
      </c>
      <c r="AM280">
        <v>112</v>
      </c>
      <c r="AN280">
        <v>118</v>
      </c>
      <c r="AO280">
        <v>128</v>
      </c>
      <c r="AP280">
        <v>130</v>
      </c>
      <c r="AQ280">
        <v>130</v>
      </c>
      <c r="AR280">
        <v>121</v>
      </c>
      <c r="AS280">
        <v>98</v>
      </c>
      <c r="AT280">
        <v>117</v>
      </c>
      <c r="AU280">
        <v>125</v>
      </c>
      <c r="AV280">
        <v>96</v>
      </c>
      <c r="AW280">
        <v>110</v>
      </c>
      <c r="AX280">
        <v>100</v>
      </c>
      <c r="AY280">
        <v>94</v>
      </c>
      <c r="AZ280">
        <v>82</v>
      </c>
      <c r="BA280">
        <v>99</v>
      </c>
      <c r="BB280">
        <v>91</v>
      </c>
      <c r="BC280">
        <v>103</v>
      </c>
      <c r="BD280">
        <v>113</v>
      </c>
      <c r="BE280">
        <v>94</v>
      </c>
      <c r="BF280">
        <v>106</v>
      </c>
      <c r="BG280">
        <v>85</v>
      </c>
      <c r="BH280">
        <v>109</v>
      </c>
      <c r="BI280">
        <v>93</v>
      </c>
      <c r="BJ280">
        <v>74</v>
      </c>
      <c r="BK280">
        <v>108</v>
      </c>
      <c r="BL280">
        <v>115</v>
      </c>
      <c r="BM280">
        <v>103</v>
      </c>
      <c r="BN280">
        <v>83</v>
      </c>
      <c r="BO280">
        <v>120</v>
      </c>
      <c r="BP280">
        <v>90</v>
      </c>
      <c r="BQ280">
        <v>74</v>
      </c>
      <c r="BR280">
        <v>81</v>
      </c>
      <c r="BS280">
        <v>100</v>
      </c>
      <c r="BT280">
        <v>119</v>
      </c>
    </row>
    <row r="281" spans="1:72" x14ac:dyDescent="0.2">
      <c r="A281" t="s">
        <v>149</v>
      </c>
      <c r="B281" t="s">
        <v>150</v>
      </c>
      <c r="C281">
        <v>1221</v>
      </c>
      <c r="D281" t="s">
        <v>133</v>
      </c>
      <c r="E281" t="s">
        <v>131</v>
      </c>
      <c r="F281">
        <v>1</v>
      </c>
      <c r="G281">
        <v>1</v>
      </c>
      <c r="H281">
        <v>0</v>
      </c>
      <c r="I281">
        <v>1</v>
      </c>
      <c r="J281">
        <v>0</v>
      </c>
      <c r="K281">
        <v>1</v>
      </c>
      <c r="L281">
        <v>0</v>
      </c>
      <c r="M281">
        <v>0</v>
      </c>
      <c r="N281">
        <v>1</v>
      </c>
      <c r="O281">
        <v>2</v>
      </c>
      <c r="P281">
        <v>1</v>
      </c>
      <c r="Q281">
        <v>0</v>
      </c>
      <c r="R281">
        <v>2</v>
      </c>
      <c r="S281">
        <v>1</v>
      </c>
      <c r="T281">
        <v>2</v>
      </c>
      <c r="U281">
        <v>2</v>
      </c>
      <c r="V281">
        <v>0</v>
      </c>
      <c r="W281">
        <v>3</v>
      </c>
      <c r="X281">
        <v>3</v>
      </c>
      <c r="Y281">
        <v>1</v>
      </c>
      <c r="Z281">
        <v>0</v>
      </c>
      <c r="AA281">
        <v>1</v>
      </c>
      <c r="AB281">
        <v>3</v>
      </c>
      <c r="AC281">
        <v>1</v>
      </c>
      <c r="AD281">
        <v>0</v>
      </c>
      <c r="AE281">
        <v>1</v>
      </c>
      <c r="AF281">
        <v>1</v>
      </c>
      <c r="AG281">
        <v>2</v>
      </c>
      <c r="AH281">
        <v>1</v>
      </c>
      <c r="AI281">
        <v>1</v>
      </c>
      <c r="AJ281">
        <v>1</v>
      </c>
      <c r="AK281">
        <v>3</v>
      </c>
      <c r="AL281">
        <v>3</v>
      </c>
      <c r="AM281">
        <v>0</v>
      </c>
      <c r="AN281">
        <v>0</v>
      </c>
      <c r="AO281">
        <v>0</v>
      </c>
      <c r="AP281">
        <v>0</v>
      </c>
      <c r="AQ281">
        <v>2</v>
      </c>
      <c r="AR281">
        <v>2</v>
      </c>
      <c r="AS281">
        <v>1</v>
      </c>
      <c r="AT281">
        <v>0</v>
      </c>
      <c r="AU281">
        <v>1</v>
      </c>
      <c r="AV281">
        <v>1</v>
      </c>
      <c r="AW281">
        <v>0</v>
      </c>
      <c r="AX281">
        <v>0</v>
      </c>
      <c r="AY281">
        <v>1</v>
      </c>
      <c r="AZ281">
        <v>0</v>
      </c>
      <c r="BA281">
        <v>0</v>
      </c>
      <c r="BB281">
        <v>3</v>
      </c>
      <c r="BC281">
        <v>1</v>
      </c>
      <c r="BD281">
        <v>1</v>
      </c>
      <c r="BE281">
        <v>1</v>
      </c>
      <c r="BF281">
        <v>2</v>
      </c>
      <c r="BG281">
        <v>2</v>
      </c>
      <c r="BH281">
        <v>0</v>
      </c>
      <c r="BI281">
        <v>3</v>
      </c>
      <c r="BJ281">
        <v>4</v>
      </c>
      <c r="BK281">
        <v>5</v>
      </c>
      <c r="BL281">
        <v>2</v>
      </c>
      <c r="BM281">
        <v>0</v>
      </c>
      <c r="BN281">
        <v>0</v>
      </c>
      <c r="BO281">
        <v>2</v>
      </c>
      <c r="BP281">
        <v>2</v>
      </c>
      <c r="BQ281">
        <v>0</v>
      </c>
      <c r="BR281">
        <v>0</v>
      </c>
      <c r="BS281">
        <v>1</v>
      </c>
      <c r="BT281">
        <v>0</v>
      </c>
    </row>
    <row r="282" spans="1:72" x14ac:dyDescent="0.2">
      <c r="A282" t="s">
        <v>149</v>
      </c>
      <c r="B282" t="s">
        <v>150</v>
      </c>
      <c r="C282">
        <v>131</v>
      </c>
      <c r="D282" t="s">
        <v>134</v>
      </c>
      <c r="E282" t="s">
        <v>135</v>
      </c>
      <c r="F282">
        <v>92</v>
      </c>
      <c r="G282">
        <v>153</v>
      </c>
      <c r="H282">
        <v>190</v>
      </c>
      <c r="I282">
        <v>156</v>
      </c>
      <c r="J282">
        <v>134</v>
      </c>
      <c r="K282">
        <v>161</v>
      </c>
      <c r="L282">
        <v>198</v>
      </c>
      <c r="M282">
        <v>210</v>
      </c>
      <c r="N282">
        <v>200</v>
      </c>
      <c r="O282">
        <v>237</v>
      </c>
      <c r="P282">
        <v>250</v>
      </c>
      <c r="Q282">
        <v>265</v>
      </c>
      <c r="R282">
        <v>176</v>
      </c>
      <c r="S282">
        <v>199</v>
      </c>
      <c r="T282">
        <v>332</v>
      </c>
      <c r="U282">
        <v>304</v>
      </c>
      <c r="V282">
        <v>278</v>
      </c>
      <c r="W282">
        <v>335</v>
      </c>
      <c r="X282">
        <v>394</v>
      </c>
      <c r="Y282">
        <v>377</v>
      </c>
      <c r="Z282">
        <v>315</v>
      </c>
      <c r="AA282">
        <v>306</v>
      </c>
      <c r="AB282">
        <v>392</v>
      </c>
      <c r="AC282">
        <v>278</v>
      </c>
      <c r="AD282">
        <v>279</v>
      </c>
      <c r="AE282">
        <v>379</v>
      </c>
      <c r="AF282">
        <v>336</v>
      </c>
      <c r="AG282">
        <v>256</v>
      </c>
      <c r="AH282">
        <v>220</v>
      </c>
      <c r="AI282">
        <v>356</v>
      </c>
      <c r="AJ282">
        <v>360</v>
      </c>
      <c r="AK282">
        <v>268</v>
      </c>
      <c r="AL282">
        <v>239</v>
      </c>
      <c r="AM282">
        <v>214</v>
      </c>
      <c r="AN282">
        <v>278</v>
      </c>
      <c r="AO282">
        <v>235</v>
      </c>
      <c r="AP282">
        <v>214</v>
      </c>
      <c r="AQ282">
        <v>260</v>
      </c>
      <c r="AR282">
        <v>243</v>
      </c>
      <c r="AS282">
        <v>200</v>
      </c>
      <c r="AT282">
        <v>165</v>
      </c>
      <c r="AU282">
        <v>187</v>
      </c>
      <c r="AV282">
        <v>280</v>
      </c>
      <c r="AW282">
        <v>176</v>
      </c>
      <c r="AX282">
        <v>166</v>
      </c>
      <c r="AY282">
        <v>214</v>
      </c>
      <c r="AZ282">
        <v>208</v>
      </c>
      <c r="BA282">
        <v>107</v>
      </c>
      <c r="BB282">
        <v>95</v>
      </c>
      <c r="BC282">
        <v>135</v>
      </c>
      <c r="BD282">
        <v>146</v>
      </c>
      <c r="BE282">
        <v>161</v>
      </c>
      <c r="BF282">
        <v>121</v>
      </c>
      <c r="BG282">
        <v>114</v>
      </c>
      <c r="BH282">
        <v>197</v>
      </c>
      <c r="BI282">
        <v>137</v>
      </c>
      <c r="BJ282">
        <v>105</v>
      </c>
      <c r="BK282">
        <v>158</v>
      </c>
      <c r="BL282">
        <v>153</v>
      </c>
      <c r="BM282">
        <v>100</v>
      </c>
      <c r="BN282">
        <v>87</v>
      </c>
      <c r="BO282">
        <v>149</v>
      </c>
      <c r="BP282">
        <v>169</v>
      </c>
      <c r="BQ282">
        <v>128</v>
      </c>
      <c r="BR282">
        <v>95</v>
      </c>
      <c r="BS282">
        <v>120</v>
      </c>
      <c r="BT282">
        <v>126</v>
      </c>
    </row>
    <row r="283" spans="1:72" x14ac:dyDescent="0.2">
      <c r="A283" t="s">
        <v>149</v>
      </c>
      <c r="B283" t="s">
        <v>150</v>
      </c>
      <c r="C283">
        <v>132</v>
      </c>
      <c r="D283" t="s">
        <v>136</v>
      </c>
      <c r="E283" t="s">
        <v>135</v>
      </c>
      <c r="F283">
        <v>2</v>
      </c>
      <c r="G283">
        <v>12</v>
      </c>
      <c r="H283">
        <v>7</v>
      </c>
      <c r="I283">
        <v>7</v>
      </c>
      <c r="J283">
        <v>4</v>
      </c>
      <c r="K283">
        <v>3</v>
      </c>
      <c r="L283">
        <v>5</v>
      </c>
      <c r="M283">
        <v>10</v>
      </c>
      <c r="N283">
        <v>7</v>
      </c>
      <c r="O283">
        <v>23</v>
      </c>
      <c r="P283">
        <v>15</v>
      </c>
      <c r="Q283">
        <v>13</v>
      </c>
      <c r="R283">
        <v>6</v>
      </c>
      <c r="S283">
        <v>10</v>
      </c>
      <c r="T283">
        <v>19</v>
      </c>
      <c r="U283">
        <v>15</v>
      </c>
      <c r="V283">
        <v>12</v>
      </c>
      <c r="W283">
        <v>20</v>
      </c>
      <c r="X283">
        <v>17</v>
      </c>
      <c r="Y283">
        <v>9</v>
      </c>
      <c r="Z283">
        <v>10</v>
      </c>
      <c r="AA283">
        <v>19</v>
      </c>
      <c r="AB283">
        <v>22</v>
      </c>
      <c r="AC283">
        <v>15</v>
      </c>
      <c r="AD283">
        <v>23</v>
      </c>
      <c r="AE283">
        <v>22</v>
      </c>
      <c r="AF283">
        <v>15</v>
      </c>
      <c r="AG283">
        <v>13</v>
      </c>
      <c r="AH283">
        <v>22</v>
      </c>
      <c r="AI283">
        <v>13</v>
      </c>
      <c r="AJ283">
        <v>20</v>
      </c>
      <c r="AK283">
        <v>11</v>
      </c>
      <c r="AL283">
        <v>9</v>
      </c>
      <c r="AM283">
        <v>13</v>
      </c>
      <c r="AN283">
        <v>12</v>
      </c>
      <c r="AO283">
        <v>19</v>
      </c>
      <c r="AP283">
        <v>7</v>
      </c>
      <c r="AQ283">
        <v>15</v>
      </c>
      <c r="AR283">
        <v>11</v>
      </c>
      <c r="AS283">
        <v>8</v>
      </c>
      <c r="AT283">
        <v>12</v>
      </c>
      <c r="AU283">
        <v>10</v>
      </c>
      <c r="AV283">
        <v>11</v>
      </c>
      <c r="AW283">
        <v>3</v>
      </c>
      <c r="AX283">
        <v>9</v>
      </c>
      <c r="AY283">
        <v>16</v>
      </c>
      <c r="AZ283">
        <v>7</v>
      </c>
      <c r="BA283">
        <v>5</v>
      </c>
      <c r="BB283">
        <v>10</v>
      </c>
      <c r="BC283">
        <v>19</v>
      </c>
      <c r="BD283">
        <v>21</v>
      </c>
      <c r="BE283">
        <v>13</v>
      </c>
      <c r="BF283">
        <v>13</v>
      </c>
      <c r="BG283">
        <v>8</v>
      </c>
      <c r="BH283">
        <v>11</v>
      </c>
      <c r="BI283">
        <v>10</v>
      </c>
      <c r="BJ283">
        <v>7</v>
      </c>
      <c r="BK283">
        <v>23</v>
      </c>
      <c r="BL283">
        <v>11</v>
      </c>
      <c r="BM283">
        <v>8</v>
      </c>
      <c r="BN283">
        <v>13</v>
      </c>
      <c r="BO283">
        <v>12</v>
      </c>
      <c r="BP283">
        <v>20</v>
      </c>
      <c r="BQ283">
        <v>8</v>
      </c>
      <c r="BR283">
        <v>8</v>
      </c>
      <c r="BS283">
        <v>8</v>
      </c>
      <c r="BT283">
        <v>6</v>
      </c>
    </row>
    <row r="284" spans="1:72" x14ac:dyDescent="0.2">
      <c r="A284" t="s">
        <v>149</v>
      </c>
      <c r="B284" t="s">
        <v>150</v>
      </c>
      <c r="C284">
        <v>133</v>
      </c>
      <c r="D284" t="s">
        <v>137</v>
      </c>
      <c r="E284" t="s">
        <v>135</v>
      </c>
      <c r="F284">
        <v>4</v>
      </c>
      <c r="G284">
        <v>12</v>
      </c>
      <c r="H284">
        <v>14</v>
      </c>
      <c r="I284">
        <v>29</v>
      </c>
      <c r="J284">
        <v>19</v>
      </c>
      <c r="K284">
        <v>7</v>
      </c>
      <c r="L284">
        <v>13</v>
      </c>
      <c r="M284">
        <v>49</v>
      </c>
      <c r="N284">
        <v>36</v>
      </c>
      <c r="O284">
        <v>90</v>
      </c>
      <c r="P284">
        <v>74</v>
      </c>
      <c r="Q284">
        <v>35</v>
      </c>
      <c r="R284">
        <v>17</v>
      </c>
      <c r="S284">
        <v>19</v>
      </c>
      <c r="T284">
        <v>23</v>
      </c>
      <c r="U284">
        <v>15</v>
      </c>
      <c r="V284">
        <v>9</v>
      </c>
      <c r="W284">
        <v>21</v>
      </c>
      <c r="X284">
        <v>13</v>
      </c>
      <c r="Y284">
        <v>21</v>
      </c>
      <c r="Z284">
        <v>41</v>
      </c>
      <c r="AA284">
        <v>8</v>
      </c>
      <c r="AB284">
        <v>23</v>
      </c>
      <c r="AC284">
        <v>19</v>
      </c>
      <c r="AD284">
        <v>10</v>
      </c>
      <c r="AE284">
        <v>31</v>
      </c>
      <c r="AF284">
        <v>33</v>
      </c>
      <c r="AG284">
        <v>18</v>
      </c>
      <c r="AH284">
        <v>15</v>
      </c>
      <c r="AI284">
        <v>19</v>
      </c>
      <c r="AJ284">
        <v>10</v>
      </c>
      <c r="AK284">
        <v>14</v>
      </c>
      <c r="AL284">
        <v>16</v>
      </c>
      <c r="AM284">
        <v>17</v>
      </c>
      <c r="AN284">
        <v>26</v>
      </c>
      <c r="AO284">
        <v>7</v>
      </c>
      <c r="AP284">
        <v>8</v>
      </c>
      <c r="AQ284">
        <v>9</v>
      </c>
      <c r="AR284">
        <v>3</v>
      </c>
      <c r="AS284">
        <v>9</v>
      </c>
      <c r="AT284">
        <v>14</v>
      </c>
      <c r="AU284">
        <v>14</v>
      </c>
      <c r="AV284">
        <v>8</v>
      </c>
      <c r="AW284">
        <v>1</v>
      </c>
      <c r="AX284">
        <v>15</v>
      </c>
      <c r="AY284">
        <v>10</v>
      </c>
      <c r="AZ284">
        <v>18</v>
      </c>
      <c r="BA284">
        <v>14</v>
      </c>
      <c r="BB284">
        <v>13</v>
      </c>
      <c r="BC284">
        <v>15</v>
      </c>
      <c r="BD284">
        <v>28</v>
      </c>
      <c r="BE284">
        <v>31</v>
      </c>
      <c r="BF284">
        <v>20</v>
      </c>
      <c r="BG284">
        <v>35</v>
      </c>
      <c r="BH284">
        <v>34</v>
      </c>
      <c r="BI284">
        <v>27</v>
      </c>
      <c r="BJ284">
        <v>27</v>
      </c>
      <c r="BK284">
        <v>27</v>
      </c>
      <c r="BL284">
        <v>28</v>
      </c>
      <c r="BM284">
        <v>9</v>
      </c>
      <c r="BN284">
        <v>14</v>
      </c>
      <c r="BO284">
        <v>15</v>
      </c>
      <c r="BP284">
        <v>26</v>
      </c>
      <c r="BQ284">
        <v>5</v>
      </c>
      <c r="BR284">
        <v>6</v>
      </c>
      <c r="BS284">
        <v>12</v>
      </c>
      <c r="BT284">
        <v>5</v>
      </c>
    </row>
    <row r="285" spans="1:72" x14ac:dyDescent="0.2">
      <c r="A285" t="s">
        <v>149</v>
      </c>
      <c r="B285" t="s">
        <v>150</v>
      </c>
      <c r="C285">
        <v>134</v>
      </c>
      <c r="D285" t="s">
        <v>138</v>
      </c>
      <c r="E285" t="s">
        <v>135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2</v>
      </c>
      <c r="AK285">
        <v>2</v>
      </c>
      <c r="AL285">
        <v>1</v>
      </c>
      <c r="AM285">
        <v>0</v>
      </c>
      <c r="AN285">
        <v>0</v>
      </c>
      <c r="AO285">
        <v>0</v>
      </c>
      <c r="AP285">
        <v>1</v>
      </c>
      <c r="AQ285">
        <v>1</v>
      </c>
      <c r="AR285">
        <v>0</v>
      </c>
      <c r="AS285">
        <v>0</v>
      </c>
      <c r="AT285">
        <v>1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2</v>
      </c>
      <c r="BH285">
        <v>1</v>
      </c>
      <c r="BI285">
        <v>2</v>
      </c>
      <c r="BJ285">
        <v>1</v>
      </c>
      <c r="BK285">
        <v>2</v>
      </c>
      <c r="BL285">
        <v>1</v>
      </c>
      <c r="BM285">
        <v>0</v>
      </c>
      <c r="BN285">
        <v>0</v>
      </c>
      <c r="BO285">
        <v>0</v>
      </c>
      <c r="BP285">
        <v>0</v>
      </c>
      <c r="BQ285">
        <v>1</v>
      </c>
      <c r="BR285">
        <v>0</v>
      </c>
      <c r="BS285">
        <v>0</v>
      </c>
      <c r="BT285">
        <v>1</v>
      </c>
    </row>
    <row r="286" spans="1:72" x14ac:dyDescent="0.2">
      <c r="A286" t="s">
        <v>149</v>
      </c>
      <c r="B286" t="s">
        <v>150</v>
      </c>
      <c r="C286">
        <v>135</v>
      </c>
      <c r="D286" t="s">
        <v>139</v>
      </c>
      <c r="E286" t="s">
        <v>135</v>
      </c>
      <c r="F286">
        <v>6</v>
      </c>
      <c r="G286">
        <v>0</v>
      </c>
      <c r="H286">
        <v>1</v>
      </c>
      <c r="I286">
        <v>0</v>
      </c>
      <c r="J286">
        <v>1</v>
      </c>
      <c r="K286">
        <v>0</v>
      </c>
      <c r="L286">
        <v>2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3</v>
      </c>
      <c r="Y286">
        <v>0</v>
      </c>
      <c r="Z286">
        <v>1</v>
      </c>
      <c r="AA286">
        <v>0</v>
      </c>
      <c r="AB286">
        <v>3</v>
      </c>
      <c r="AC286">
        <v>3</v>
      </c>
      <c r="AD286">
        <v>3</v>
      </c>
      <c r="AE286">
        <v>0</v>
      </c>
      <c r="AF286">
        <v>1</v>
      </c>
      <c r="AG286">
        <v>4</v>
      </c>
      <c r="AH286">
        <v>0</v>
      </c>
      <c r="AI286">
        <v>0</v>
      </c>
      <c r="AJ286">
        <v>2</v>
      </c>
      <c r="AK286">
        <v>1</v>
      </c>
      <c r="AL286">
        <v>1</v>
      </c>
      <c r="AM286">
        <v>0</v>
      </c>
      <c r="AN286">
        <v>2</v>
      </c>
      <c r="AO286">
        <v>5</v>
      </c>
      <c r="AP286">
        <v>1</v>
      </c>
      <c r="AQ286">
        <v>1</v>
      </c>
      <c r="AR286">
        <v>0</v>
      </c>
      <c r="AS286">
        <v>2</v>
      </c>
      <c r="AT286">
        <v>1</v>
      </c>
      <c r="AU286">
        <v>0</v>
      </c>
      <c r="AV286">
        <v>3</v>
      </c>
      <c r="AW286">
        <v>1</v>
      </c>
      <c r="AX286">
        <v>0</v>
      </c>
      <c r="AY286">
        <v>1</v>
      </c>
      <c r="AZ286">
        <v>0</v>
      </c>
      <c r="BA286">
        <v>2</v>
      </c>
      <c r="BB286">
        <v>0</v>
      </c>
      <c r="BC286">
        <v>0</v>
      </c>
      <c r="BD286">
        <v>0</v>
      </c>
      <c r="BE286">
        <v>3</v>
      </c>
      <c r="BF286">
        <v>0</v>
      </c>
      <c r="BG286">
        <v>2</v>
      </c>
      <c r="BH286">
        <v>0</v>
      </c>
      <c r="BI286">
        <v>0</v>
      </c>
      <c r="BJ286">
        <v>0</v>
      </c>
      <c r="BK286">
        <v>0</v>
      </c>
      <c r="BL286">
        <v>1</v>
      </c>
      <c r="BM286">
        <v>1</v>
      </c>
      <c r="BN286">
        <v>0</v>
      </c>
      <c r="BO286">
        <v>1</v>
      </c>
      <c r="BP286">
        <v>2</v>
      </c>
      <c r="BQ286">
        <v>0</v>
      </c>
      <c r="BR286">
        <v>1</v>
      </c>
      <c r="BS286">
        <v>1</v>
      </c>
      <c r="BT286">
        <v>0</v>
      </c>
    </row>
    <row r="287" spans="1:72" x14ac:dyDescent="0.2">
      <c r="A287" t="s">
        <v>149</v>
      </c>
      <c r="B287" t="s">
        <v>150</v>
      </c>
      <c r="C287">
        <v>136</v>
      </c>
      <c r="D287" t="s">
        <v>140</v>
      </c>
      <c r="E287" t="s">
        <v>135</v>
      </c>
      <c r="F287">
        <v>2</v>
      </c>
      <c r="G287">
        <v>0</v>
      </c>
      <c r="H287">
        <v>6</v>
      </c>
      <c r="I287">
        <v>0</v>
      </c>
      <c r="J287">
        <v>1</v>
      </c>
      <c r="K287">
        <v>5</v>
      </c>
      <c r="L287">
        <v>0</v>
      </c>
      <c r="M287">
        <v>2</v>
      </c>
      <c r="N287">
        <v>0</v>
      </c>
      <c r="O287">
        <v>3</v>
      </c>
      <c r="P287">
        <v>5</v>
      </c>
      <c r="Q287">
        <v>0</v>
      </c>
      <c r="R287">
        <v>0</v>
      </c>
      <c r="S287">
        <v>1</v>
      </c>
      <c r="T287">
        <v>1</v>
      </c>
      <c r="U287">
        <v>3</v>
      </c>
      <c r="V287">
        <v>0</v>
      </c>
      <c r="W287">
        <v>3</v>
      </c>
      <c r="X287">
        <v>4</v>
      </c>
      <c r="Y287">
        <v>1</v>
      </c>
      <c r="Z287">
        <v>3</v>
      </c>
      <c r="AA287">
        <v>0</v>
      </c>
      <c r="AB287">
        <v>0</v>
      </c>
      <c r="AC287">
        <v>1</v>
      </c>
      <c r="AD287">
        <v>0</v>
      </c>
      <c r="AE287">
        <v>0</v>
      </c>
      <c r="AF287">
        <v>7</v>
      </c>
      <c r="AG287">
        <v>1</v>
      </c>
      <c r="AH287">
        <v>1</v>
      </c>
      <c r="AI287">
        <v>2</v>
      </c>
      <c r="AJ287">
        <v>0</v>
      </c>
      <c r="AK287">
        <v>2</v>
      </c>
      <c r="AL287">
        <v>0</v>
      </c>
      <c r="AM287">
        <v>0</v>
      </c>
      <c r="AN287">
        <v>0</v>
      </c>
      <c r="AO287">
        <v>1</v>
      </c>
      <c r="AP287">
        <v>1</v>
      </c>
      <c r="AQ287">
        <v>0</v>
      </c>
      <c r="AR287">
        <v>1</v>
      </c>
      <c r="AS287">
        <v>1</v>
      </c>
      <c r="AT287">
        <v>1</v>
      </c>
      <c r="AU287">
        <v>4</v>
      </c>
      <c r="AV287">
        <v>7</v>
      </c>
      <c r="AW287">
        <v>3</v>
      </c>
      <c r="AX287">
        <v>0</v>
      </c>
      <c r="AY287">
        <v>3</v>
      </c>
      <c r="AZ287">
        <v>4</v>
      </c>
      <c r="BA287">
        <v>0</v>
      </c>
      <c r="BB287">
        <v>1</v>
      </c>
      <c r="BC287">
        <v>0</v>
      </c>
      <c r="BD287">
        <v>0</v>
      </c>
      <c r="BE287">
        <v>2</v>
      </c>
      <c r="BF287">
        <v>2</v>
      </c>
      <c r="BG287">
        <v>2</v>
      </c>
      <c r="BH287">
        <v>2</v>
      </c>
      <c r="BI287">
        <v>2</v>
      </c>
      <c r="BJ287">
        <v>2</v>
      </c>
      <c r="BK287">
        <v>4</v>
      </c>
      <c r="BL287">
        <v>1</v>
      </c>
      <c r="BM287">
        <v>0</v>
      </c>
      <c r="BN287">
        <v>1</v>
      </c>
      <c r="BO287">
        <v>1</v>
      </c>
      <c r="BP287">
        <v>1</v>
      </c>
      <c r="BQ287">
        <v>1</v>
      </c>
      <c r="BR287">
        <v>1</v>
      </c>
      <c r="BS287">
        <v>5</v>
      </c>
      <c r="BT287">
        <v>0</v>
      </c>
    </row>
    <row r="288" spans="1:72" x14ac:dyDescent="0.2">
      <c r="A288" t="s">
        <v>149</v>
      </c>
      <c r="B288" t="s">
        <v>150</v>
      </c>
      <c r="C288">
        <v>151</v>
      </c>
      <c r="D288" t="s">
        <v>141</v>
      </c>
      <c r="E288" t="s">
        <v>142</v>
      </c>
      <c r="F288">
        <v>0</v>
      </c>
      <c r="G288">
        <v>2</v>
      </c>
      <c r="H288">
        <v>2</v>
      </c>
      <c r="I288">
        <v>0</v>
      </c>
      <c r="J288">
        <v>0</v>
      </c>
      <c r="K288">
        <v>1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3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2</v>
      </c>
      <c r="Y288">
        <v>2</v>
      </c>
      <c r="Z288">
        <v>0</v>
      </c>
      <c r="AA288">
        <v>1</v>
      </c>
      <c r="AB288">
        <v>3</v>
      </c>
      <c r="AC288">
        <v>1</v>
      </c>
      <c r="AD288">
        <v>1</v>
      </c>
      <c r="AE288">
        <v>2</v>
      </c>
      <c r="AF288">
        <v>1</v>
      </c>
      <c r="AG288">
        <v>2</v>
      </c>
      <c r="AH288">
        <v>5</v>
      </c>
      <c r="AI288">
        <v>2</v>
      </c>
      <c r="AJ288">
        <v>2</v>
      </c>
      <c r="AK288">
        <v>3</v>
      </c>
      <c r="AL288">
        <v>3</v>
      </c>
      <c r="AM288">
        <v>10</v>
      </c>
      <c r="AN288">
        <v>14</v>
      </c>
      <c r="AO288">
        <v>2</v>
      </c>
      <c r="AP288">
        <v>9</v>
      </c>
      <c r="AQ288">
        <v>5</v>
      </c>
      <c r="AR288">
        <v>2</v>
      </c>
      <c r="AS288">
        <v>4</v>
      </c>
      <c r="AT288">
        <v>0</v>
      </c>
      <c r="AU288">
        <v>2</v>
      </c>
      <c r="AV288">
        <v>6</v>
      </c>
      <c r="AW288">
        <v>5</v>
      </c>
      <c r="AX288">
        <v>3</v>
      </c>
      <c r="AY288">
        <v>3</v>
      </c>
      <c r="AZ288">
        <v>8</v>
      </c>
      <c r="BA288">
        <v>5</v>
      </c>
      <c r="BB288">
        <v>4</v>
      </c>
      <c r="BC288">
        <v>2</v>
      </c>
      <c r="BD288">
        <v>0</v>
      </c>
      <c r="BE288">
        <v>0</v>
      </c>
      <c r="BF288">
        <v>2</v>
      </c>
      <c r="BG288">
        <v>1</v>
      </c>
      <c r="BH288">
        <v>2</v>
      </c>
      <c r="BI288">
        <v>1</v>
      </c>
      <c r="BJ288">
        <v>1</v>
      </c>
      <c r="BK288">
        <v>4</v>
      </c>
      <c r="BL288">
        <v>2</v>
      </c>
      <c r="BM288">
        <v>1</v>
      </c>
      <c r="BN288">
        <v>1</v>
      </c>
      <c r="BO288">
        <v>1</v>
      </c>
      <c r="BP288">
        <v>1</v>
      </c>
      <c r="BQ288">
        <v>0</v>
      </c>
      <c r="BR288">
        <v>2</v>
      </c>
      <c r="BS288">
        <v>1</v>
      </c>
      <c r="BT288">
        <v>0</v>
      </c>
    </row>
    <row r="289" spans="1:72" x14ac:dyDescent="0.2">
      <c r="A289" t="s">
        <v>149</v>
      </c>
      <c r="B289" t="s">
        <v>150</v>
      </c>
      <c r="C289">
        <v>152</v>
      </c>
      <c r="D289" t="s">
        <v>143</v>
      </c>
      <c r="E289" t="s">
        <v>142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1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</row>
    <row r="290" spans="1:72" x14ac:dyDescent="0.2">
      <c r="A290" t="s">
        <v>149</v>
      </c>
      <c r="B290" t="s">
        <v>150</v>
      </c>
      <c r="C290">
        <v>153</v>
      </c>
      <c r="D290" t="s">
        <v>144</v>
      </c>
      <c r="E290" t="s">
        <v>142</v>
      </c>
      <c r="F290">
        <v>3</v>
      </c>
      <c r="G290">
        <v>0</v>
      </c>
      <c r="H290">
        <v>0</v>
      </c>
      <c r="I290">
        <v>0</v>
      </c>
      <c r="J290">
        <v>1</v>
      </c>
      <c r="K290">
        <v>0</v>
      </c>
      <c r="L290">
        <v>1</v>
      </c>
      <c r="M290">
        <v>1</v>
      </c>
      <c r="N290">
        <v>2</v>
      </c>
      <c r="O290">
        <v>3</v>
      </c>
      <c r="P290">
        <v>1</v>
      </c>
      <c r="Q290">
        <v>1</v>
      </c>
      <c r="R290">
        <v>1</v>
      </c>
      <c r="S290">
        <v>0</v>
      </c>
      <c r="T290">
        <v>0</v>
      </c>
      <c r="U290">
        <v>0</v>
      </c>
      <c r="V290">
        <v>1</v>
      </c>
      <c r="W290">
        <v>0</v>
      </c>
      <c r="X290">
        <v>0</v>
      </c>
      <c r="Y290">
        <v>0</v>
      </c>
      <c r="Z290">
        <v>0</v>
      </c>
      <c r="AA290">
        <v>1</v>
      </c>
      <c r="AB290">
        <v>2</v>
      </c>
      <c r="AC290">
        <v>0</v>
      </c>
      <c r="AD290">
        <v>0</v>
      </c>
      <c r="AE290">
        <v>2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2</v>
      </c>
      <c r="AN290">
        <v>0</v>
      </c>
      <c r="AO290">
        <v>0</v>
      </c>
      <c r="AP290">
        <v>1</v>
      </c>
      <c r="AQ290">
        <v>0</v>
      </c>
      <c r="AR290">
        <v>1</v>
      </c>
      <c r="AS290">
        <v>2</v>
      </c>
      <c r="AT290">
        <v>2</v>
      </c>
      <c r="AU290">
        <v>0</v>
      </c>
      <c r="AV290">
        <v>1</v>
      </c>
      <c r="AW290">
        <v>0</v>
      </c>
      <c r="AX290">
        <v>1</v>
      </c>
      <c r="AY290">
        <v>1</v>
      </c>
      <c r="AZ290">
        <v>0</v>
      </c>
      <c r="BA290">
        <v>0</v>
      </c>
      <c r="BB290">
        <v>1</v>
      </c>
      <c r="BC290">
        <v>1</v>
      </c>
      <c r="BD290">
        <v>0</v>
      </c>
      <c r="BE290">
        <v>1</v>
      </c>
      <c r="BF290">
        <v>0</v>
      </c>
      <c r="BG290">
        <v>0</v>
      </c>
      <c r="BH290">
        <v>0</v>
      </c>
      <c r="BI290">
        <v>1</v>
      </c>
      <c r="BJ290">
        <v>2</v>
      </c>
      <c r="BK290">
        <v>1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</row>
    <row r="291" spans="1:72" x14ac:dyDescent="0.2">
      <c r="A291" t="s">
        <v>149</v>
      </c>
      <c r="B291" t="s">
        <v>150</v>
      </c>
      <c r="C291">
        <v>157</v>
      </c>
      <c r="D291" t="s">
        <v>145</v>
      </c>
      <c r="E291" t="s">
        <v>142</v>
      </c>
      <c r="F291">
        <v>28</v>
      </c>
      <c r="G291">
        <v>22</v>
      </c>
      <c r="H291">
        <v>19</v>
      </c>
      <c r="I291">
        <v>16</v>
      </c>
      <c r="J291">
        <v>13</v>
      </c>
      <c r="K291">
        <v>14</v>
      </c>
      <c r="L291">
        <v>20</v>
      </c>
      <c r="M291">
        <v>15</v>
      </c>
      <c r="N291">
        <v>16</v>
      </c>
      <c r="O291">
        <v>21</v>
      </c>
      <c r="P291">
        <v>19</v>
      </c>
      <c r="Q291">
        <v>31</v>
      </c>
      <c r="R291">
        <v>36</v>
      </c>
      <c r="S291">
        <v>22</v>
      </c>
      <c r="T291">
        <v>20</v>
      </c>
      <c r="U291">
        <v>29</v>
      </c>
      <c r="V291">
        <v>34</v>
      </c>
      <c r="W291">
        <v>34</v>
      </c>
      <c r="X291">
        <v>29</v>
      </c>
      <c r="Y291">
        <v>36</v>
      </c>
      <c r="Z291">
        <v>37</v>
      </c>
      <c r="AA291">
        <v>30</v>
      </c>
      <c r="AB291">
        <v>41</v>
      </c>
      <c r="AC291">
        <v>44</v>
      </c>
      <c r="AD291">
        <v>51</v>
      </c>
      <c r="AE291">
        <v>49</v>
      </c>
      <c r="AF291">
        <v>36</v>
      </c>
      <c r="AG291">
        <v>26</v>
      </c>
      <c r="AH291">
        <v>30</v>
      </c>
      <c r="AI291">
        <v>66</v>
      </c>
      <c r="AJ291">
        <v>43</v>
      </c>
      <c r="AK291">
        <v>41</v>
      </c>
      <c r="AL291">
        <v>43</v>
      </c>
      <c r="AM291">
        <v>27</v>
      </c>
      <c r="AN291">
        <v>37</v>
      </c>
      <c r="AO291">
        <v>53</v>
      </c>
      <c r="AP291">
        <v>61</v>
      </c>
      <c r="AQ291">
        <v>38</v>
      </c>
      <c r="AR291">
        <v>45</v>
      </c>
      <c r="AS291">
        <v>39</v>
      </c>
      <c r="AT291">
        <v>26</v>
      </c>
      <c r="AU291">
        <v>41</v>
      </c>
      <c r="AV291">
        <v>34</v>
      </c>
      <c r="AW291">
        <v>26</v>
      </c>
      <c r="AX291">
        <v>46</v>
      </c>
      <c r="AY291">
        <v>53</v>
      </c>
      <c r="AZ291">
        <v>45</v>
      </c>
      <c r="BA291">
        <v>40</v>
      </c>
      <c r="BB291">
        <v>57</v>
      </c>
      <c r="BC291">
        <v>76</v>
      </c>
      <c r="BD291">
        <v>59</v>
      </c>
      <c r="BE291">
        <v>85</v>
      </c>
      <c r="BF291">
        <v>70</v>
      </c>
      <c r="BG291">
        <v>49</v>
      </c>
      <c r="BH291">
        <v>36</v>
      </c>
      <c r="BI291">
        <v>46</v>
      </c>
      <c r="BJ291">
        <v>63</v>
      </c>
      <c r="BK291">
        <v>39</v>
      </c>
      <c r="BL291">
        <v>37</v>
      </c>
      <c r="BM291">
        <v>40</v>
      </c>
      <c r="BN291">
        <v>43</v>
      </c>
      <c r="BO291">
        <v>35</v>
      </c>
      <c r="BP291">
        <v>35</v>
      </c>
      <c r="BQ291">
        <v>44</v>
      </c>
      <c r="BR291">
        <v>25</v>
      </c>
      <c r="BS291">
        <v>32</v>
      </c>
      <c r="BT291">
        <v>44</v>
      </c>
    </row>
    <row r="292" spans="1:72" x14ac:dyDescent="0.2">
      <c r="A292" t="s">
        <v>149</v>
      </c>
      <c r="B292" t="s">
        <v>151</v>
      </c>
      <c r="C292">
        <v>111</v>
      </c>
      <c r="D292" t="s">
        <v>74</v>
      </c>
      <c r="E292" t="s">
        <v>75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2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0</v>
      </c>
      <c r="AU292">
        <v>1</v>
      </c>
      <c r="AV292">
        <v>4</v>
      </c>
      <c r="AW292">
        <v>1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2</v>
      </c>
      <c r="BJ292">
        <v>0</v>
      </c>
      <c r="BK292">
        <v>0</v>
      </c>
      <c r="BL292">
        <v>1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1</v>
      </c>
      <c r="BT292">
        <v>1</v>
      </c>
    </row>
    <row r="293" spans="1:72" x14ac:dyDescent="0.2">
      <c r="A293" t="s">
        <v>149</v>
      </c>
      <c r="B293" t="s">
        <v>151</v>
      </c>
      <c r="C293">
        <v>112</v>
      </c>
      <c r="D293" t="s">
        <v>76</v>
      </c>
      <c r="E293" t="s">
        <v>75</v>
      </c>
      <c r="F293">
        <v>0</v>
      </c>
      <c r="G293">
        <v>0</v>
      </c>
      <c r="H293">
        <v>0</v>
      </c>
      <c r="I293">
        <v>0</v>
      </c>
      <c r="J293">
        <v>1</v>
      </c>
      <c r="K293">
        <v>0</v>
      </c>
      <c r="L293">
        <v>0</v>
      </c>
      <c r="M293">
        <v>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</row>
    <row r="294" spans="1:72" x14ac:dyDescent="0.2">
      <c r="A294" t="s">
        <v>149</v>
      </c>
      <c r="B294" t="s">
        <v>151</v>
      </c>
      <c r="C294">
        <v>113</v>
      </c>
      <c r="D294" t="s">
        <v>77</v>
      </c>
      <c r="E294" t="s">
        <v>75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</row>
    <row r="295" spans="1:72" x14ac:dyDescent="0.2">
      <c r="A295" t="s">
        <v>149</v>
      </c>
      <c r="B295" t="s">
        <v>151</v>
      </c>
      <c r="C295">
        <v>12</v>
      </c>
      <c r="D295" t="s">
        <v>78</v>
      </c>
      <c r="E295" t="s">
        <v>75</v>
      </c>
      <c r="F295">
        <v>0</v>
      </c>
      <c r="G295">
        <v>0</v>
      </c>
      <c r="H295">
        <v>2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1</v>
      </c>
      <c r="Q295">
        <v>0</v>
      </c>
      <c r="R295">
        <v>0</v>
      </c>
      <c r="S295">
        <v>1</v>
      </c>
      <c r="T295">
        <v>0</v>
      </c>
      <c r="U295">
        <v>0</v>
      </c>
      <c r="V295">
        <v>0</v>
      </c>
      <c r="W295">
        <v>1</v>
      </c>
      <c r="X295">
        <v>0</v>
      </c>
      <c r="Y295">
        <v>0</v>
      </c>
      <c r="Z295">
        <v>1</v>
      </c>
      <c r="AA295">
        <v>0</v>
      </c>
      <c r="AB295">
        <v>1</v>
      </c>
      <c r="AC295">
        <v>0</v>
      </c>
      <c r="AD295">
        <v>0</v>
      </c>
      <c r="AE295">
        <v>2</v>
      </c>
      <c r="AF295">
        <v>1</v>
      </c>
      <c r="AG295">
        <v>0</v>
      </c>
      <c r="AH295">
        <v>1</v>
      </c>
      <c r="AI295">
        <v>0</v>
      </c>
      <c r="AJ295">
        <v>2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1</v>
      </c>
      <c r="AQ295">
        <v>0</v>
      </c>
      <c r="AR295">
        <v>1</v>
      </c>
      <c r="AS295">
        <v>0</v>
      </c>
      <c r="AT295">
        <v>1</v>
      </c>
      <c r="AU295">
        <v>1</v>
      </c>
      <c r="AV295">
        <v>0</v>
      </c>
      <c r="AW295">
        <v>0</v>
      </c>
      <c r="AX295">
        <v>0</v>
      </c>
      <c r="AY295">
        <v>1</v>
      </c>
      <c r="AZ295">
        <v>0</v>
      </c>
      <c r="BA295">
        <v>0</v>
      </c>
      <c r="BB295">
        <v>1</v>
      </c>
      <c r="BC295">
        <v>0</v>
      </c>
      <c r="BD295">
        <v>2</v>
      </c>
      <c r="BE295">
        <v>0</v>
      </c>
      <c r="BF295">
        <v>0</v>
      </c>
      <c r="BG295">
        <v>1</v>
      </c>
      <c r="BH295">
        <v>0</v>
      </c>
      <c r="BI295">
        <v>0</v>
      </c>
      <c r="BJ295">
        <v>0</v>
      </c>
      <c r="BK295">
        <v>1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0</v>
      </c>
      <c r="BT295">
        <v>0</v>
      </c>
    </row>
    <row r="296" spans="1:72" x14ac:dyDescent="0.2">
      <c r="A296" t="s">
        <v>149</v>
      </c>
      <c r="B296" t="s">
        <v>151</v>
      </c>
      <c r="C296">
        <v>21</v>
      </c>
      <c r="D296" t="s">
        <v>79</v>
      </c>
      <c r="E296" t="s">
        <v>80</v>
      </c>
      <c r="F296">
        <v>8</v>
      </c>
      <c r="G296">
        <v>5</v>
      </c>
      <c r="H296">
        <v>4</v>
      </c>
      <c r="I296">
        <v>5</v>
      </c>
      <c r="J296">
        <v>14</v>
      </c>
      <c r="K296">
        <v>9</v>
      </c>
      <c r="L296">
        <v>6</v>
      </c>
      <c r="M296">
        <v>9</v>
      </c>
      <c r="N296">
        <v>17</v>
      </c>
      <c r="O296">
        <v>4</v>
      </c>
      <c r="P296">
        <v>12</v>
      </c>
      <c r="Q296">
        <v>12</v>
      </c>
      <c r="R296">
        <v>12</v>
      </c>
      <c r="S296">
        <v>10</v>
      </c>
      <c r="T296">
        <v>3</v>
      </c>
      <c r="U296">
        <v>6</v>
      </c>
      <c r="V296">
        <v>9</v>
      </c>
      <c r="W296">
        <v>6</v>
      </c>
      <c r="X296">
        <v>4</v>
      </c>
      <c r="Y296">
        <v>5</v>
      </c>
      <c r="Z296">
        <v>4</v>
      </c>
      <c r="AA296">
        <v>7</v>
      </c>
      <c r="AB296">
        <v>8</v>
      </c>
      <c r="AC296">
        <v>4</v>
      </c>
      <c r="AD296">
        <v>10</v>
      </c>
      <c r="AE296">
        <v>4</v>
      </c>
      <c r="AF296">
        <v>7</v>
      </c>
      <c r="AG296">
        <v>5</v>
      </c>
      <c r="AH296">
        <v>17</v>
      </c>
      <c r="AI296">
        <v>10</v>
      </c>
      <c r="AJ296">
        <v>10</v>
      </c>
      <c r="AK296">
        <v>5</v>
      </c>
      <c r="AL296">
        <v>7</v>
      </c>
      <c r="AM296">
        <v>6</v>
      </c>
      <c r="AN296">
        <v>9</v>
      </c>
      <c r="AO296">
        <v>5</v>
      </c>
      <c r="AP296">
        <v>7</v>
      </c>
      <c r="AQ296">
        <v>11</v>
      </c>
      <c r="AR296">
        <v>8</v>
      </c>
      <c r="AS296">
        <v>8</v>
      </c>
      <c r="AT296">
        <v>10</v>
      </c>
      <c r="AU296">
        <v>5</v>
      </c>
      <c r="AV296">
        <v>11</v>
      </c>
      <c r="AW296">
        <v>13</v>
      </c>
      <c r="AX296">
        <v>14</v>
      </c>
      <c r="AY296">
        <v>12</v>
      </c>
      <c r="AZ296">
        <v>4</v>
      </c>
      <c r="BA296">
        <v>6</v>
      </c>
      <c r="BB296">
        <v>13</v>
      </c>
      <c r="BC296">
        <v>11</v>
      </c>
      <c r="BD296">
        <v>18</v>
      </c>
      <c r="BE296">
        <v>13</v>
      </c>
      <c r="BF296">
        <v>16</v>
      </c>
      <c r="BG296">
        <v>19</v>
      </c>
      <c r="BH296">
        <v>7</v>
      </c>
      <c r="BI296">
        <v>13</v>
      </c>
      <c r="BJ296">
        <v>17</v>
      </c>
      <c r="BK296">
        <v>16</v>
      </c>
      <c r="BL296">
        <v>13</v>
      </c>
      <c r="BM296">
        <v>8</v>
      </c>
      <c r="BN296">
        <v>16</v>
      </c>
      <c r="BO296">
        <v>9</v>
      </c>
      <c r="BP296">
        <v>17</v>
      </c>
      <c r="BQ296">
        <v>20</v>
      </c>
      <c r="BR296">
        <v>13</v>
      </c>
      <c r="BS296">
        <v>17</v>
      </c>
      <c r="BT296">
        <v>14</v>
      </c>
    </row>
    <row r="297" spans="1:72" x14ac:dyDescent="0.2">
      <c r="A297" t="s">
        <v>149</v>
      </c>
      <c r="B297" t="s">
        <v>151</v>
      </c>
      <c r="C297">
        <v>22</v>
      </c>
      <c r="D297" t="s">
        <v>81</v>
      </c>
      <c r="E297" t="s">
        <v>80</v>
      </c>
      <c r="F297">
        <v>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1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1</v>
      </c>
      <c r="V297">
        <v>1</v>
      </c>
      <c r="W297">
        <v>0</v>
      </c>
      <c r="X297">
        <v>1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1</v>
      </c>
      <c r="AE297">
        <v>0</v>
      </c>
      <c r="AF297">
        <v>0</v>
      </c>
      <c r="AG297">
        <v>0</v>
      </c>
      <c r="AH297">
        <v>2</v>
      </c>
      <c r="AI297">
        <v>1</v>
      </c>
      <c r="AJ297">
        <v>2</v>
      </c>
      <c r="AK297">
        <v>4</v>
      </c>
      <c r="AL297">
        <v>1</v>
      </c>
      <c r="AM297">
        <v>1</v>
      </c>
      <c r="AN297">
        <v>0</v>
      </c>
      <c r="AO297">
        <v>2</v>
      </c>
      <c r="AP297">
        <v>0</v>
      </c>
      <c r="AQ297">
        <v>1</v>
      </c>
      <c r="AR297">
        <v>0</v>
      </c>
      <c r="AS297">
        <v>1</v>
      </c>
      <c r="AT297">
        <v>1</v>
      </c>
      <c r="AU297">
        <v>2</v>
      </c>
      <c r="AV297">
        <v>3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1</v>
      </c>
      <c r="BE297">
        <v>3</v>
      </c>
      <c r="BF297">
        <v>3</v>
      </c>
      <c r="BG297">
        <v>3</v>
      </c>
      <c r="BH297">
        <v>1</v>
      </c>
      <c r="BI297">
        <v>2</v>
      </c>
      <c r="BJ297">
        <v>1</v>
      </c>
      <c r="BK297">
        <v>1</v>
      </c>
      <c r="BL297">
        <v>3</v>
      </c>
      <c r="BM297">
        <v>2</v>
      </c>
      <c r="BN297">
        <v>0</v>
      </c>
      <c r="BO297">
        <v>0</v>
      </c>
      <c r="BP297">
        <v>0</v>
      </c>
      <c r="BQ297">
        <v>0</v>
      </c>
      <c r="BR297">
        <v>5</v>
      </c>
      <c r="BS297">
        <v>2</v>
      </c>
      <c r="BT297">
        <v>1</v>
      </c>
    </row>
    <row r="298" spans="1:72" x14ac:dyDescent="0.2">
      <c r="A298" t="s">
        <v>149</v>
      </c>
      <c r="B298" t="s">
        <v>151</v>
      </c>
      <c r="C298">
        <v>311</v>
      </c>
      <c r="D298" t="s">
        <v>82</v>
      </c>
      <c r="E298" t="s">
        <v>83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1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</row>
    <row r="299" spans="1:72" x14ac:dyDescent="0.2">
      <c r="A299" t="s">
        <v>149</v>
      </c>
      <c r="B299" t="s">
        <v>151</v>
      </c>
      <c r="C299">
        <v>312</v>
      </c>
      <c r="D299" t="s">
        <v>84</v>
      </c>
      <c r="E299" t="s">
        <v>83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1</v>
      </c>
      <c r="U299">
        <v>0</v>
      </c>
      <c r="V299">
        <v>0</v>
      </c>
      <c r="W299">
        <v>1</v>
      </c>
      <c r="X299">
        <v>1</v>
      </c>
      <c r="Y299">
        <v>2</v>
      </c>
      <c r="Z299">
        <v>0</v>
      </c>
      <c r="AA299">
        <v>0</v>
      </c>
      <c r="AB299">
        <v>1</v>
      </c>
      <c r="AC299">
        <v>0</v>
      </c>
      <c r="AD299">
        <v>0</v>
      </c>
      <c r="AE299">
        <v>2</v>
      </c>
      <c r="AF299">
        <v>0</v>
      </c>
      <c r="AG299">
        <v>0</v>
      </c>
      <c r="AH299">
        <v>2</v>
      </c>
      <c r="AI299">
        <v>1</v>
      </c>
      <c r="AJ299">
        <v>1</v>
      </c>
      <c r="AK299">
        <v>0</v>
      </c>
      <c r="AL299">
        <v>0</v>
      </c>
      <c r="AM299">
        <v>1</v>
      </c>
      <c r="AN299">
        <v>0</v>
      </c>
      <c r="AO299">
        <v>0</v>
      </c>
      <c r="AP299">
        <v>1</v>
      </c>
      <c r="AQ299">
        <v>0</v>
      </c>
      <c r="AR299">
        <v>1</v>
      </c>
      <c r="AS299">
        <v>0</v>
      </c>
      <c r="AT299">
        <v>2</v>
      </c>
      <c r="AU299">
        <v>0</v>
      </c>
      <c r="AV299">
        <v>0</v>
      </c>
      <c r="AW299">
        <v>1</v>
      </c>
      <c r="AX299">
        <v>6</v>
      </c>
      <c r="AY299">
        <v>0</v>
      </c>
      <c r="AZ299">
        <v>1</v>
      </c>
      <c r="BA299">
        <v>2</v>
      </c>
      <c r="BB299">
        <v>3</v>
      </c>
      <c r="BC299">
        <v>4</v>
      </c>
      <c r="BD299">
        <v>2</v>
      </c>
      <c r="BE299">
        <v>1</v>
      </c>
      <c r="BF299">
        <v>0</v>
      </c>
      <c r="BG299">
        <v>0</v>
      </c>
      <c r="BH299">
        <v>5</v>
      </c>
      <c r="BI299">
        <v>1</v>
      </c>
      <c r="BJ299">
        <v>0</v>
      </c>
      <c r="BK299">
        <v>4</v>
      </c>
      <c r="BL299">
        <v>4</v>
      </c>
      <c r="BM299">
        <v>4</v>
      </c>
      <c r="BN299">
        <v>5</v>
      </c>
      <c r="BO299">
        <v>1</v>
      </c>
      <c r="BP299">
        <v>8</v>
      </c>
      <c r="BQ299">
        <v>5</v>
      </c>
      <c r="BR299">
        <v>6</v>
      </c>
      <c r="BS299">
        <v>5</v>
      </c>
      <c r="BT299">
        <v>5</v>
      </c>
    </row>
    <row r="300" spans="1:72" x14ac:dyDescent="0.2">
      <c r="A300" t="s">
        <v>149</v>
      </c>
      <c r="B300" t="s">
        <v>151</v>
      </c>
      <c r="C300">
        <v>33</v>
      </c>
      <c r="D300" t="s">
        <v>85</v>
      </c>
      <c r="E300" t="s">
        <v>83</v>
      </c>
      <c r="F300">
        <v>15</v>
      </c>
      <c r="G300">
        <v>7</v>
      </c>
      <c r="H300">
        <v>5</v>
      </c>
      <c r="I300">
        <v>9</v>
      </c>
      <c r="J300">
        <v>7</v>
      </c>
      <c r="K300">
        <v>16</v>
      </c>
      <c r="L300">
        <v>10</v>
      </c>
      <c r="M300">
        <v>4</v>
      </c>
      <c r="N300">
        <v>8</v>
      </c>
      <c r="O300">
        <v>4</v>
      </c>
      <c r="P300">
        <v>2</v>
      </c>
      <c r="Q300">
        <v>1</v>
      </c>
      <c r="R300">
        <v>8</v>
      </c>
      <c r="S300">
        <v>7</v>
      </c>
      <c r="T300">
        <v>18</v>
      </c>
      <c r="U300">
        <v>31</v>
      </c>
      <c r="V300">
        <v>33</v>
      </c>
      <c r="W300">
        <v>24</v>
      </c>
      <c r="X300">
        <v>27</v>
      </c>
      <c r="Y300">
        <v>16</v>
      </c>
      <c r="Z300">
        <v>29</v>
      </c>
      <c r="AA300">
        <v>43</v>
      </c>
      <c r="AB300">
        <v>27</v>
      </c>
      <c r="AC300">
        <v>30</v>
      </c>
      <c r="AD300">
        <v>31</v>
      </c>
      <c r="AE300">
        <v>15</v>
      </c>
      <c r="AF300">
        <v>22</v>
      </c>
      <c r="AG300">
        <v>27</v>
      </c>
      <c r="AH300">
        <v>29</v>
      </c>
      <c r="AI300">
        <v>23</v>
      </c>
      <c r="AJ300">
        <v>27</v>
      </c>
      <c r="AK300">
        <v>22</v>
      </c>
      <c r="AL300">
        <v>26</v>
      </c>
      <c r="AM300">
        <v>18</v>
      </c>
      <c r="AN300">
        <v>15</v>
      </c>
      <c r="AO300">
        <v>14</v>
      </c>
      <c r="AP300">
        <v>17</v>
      </c>
      <c r="AQ300">
        <v>17</v>
      </c>
      <c r="AR300">
        <v>31</v>
      </c>
      <c r="AS300">
        <v>31</v>
      </c>
      <c r="AT300">
        <v>17</v>
      </c>
      <c r="AU300">
        <v>19</v>
      </c>
      <c r="AV300">
        <v>9</v>
      </c>
      <c r="AW300">
        <v>18</v>
      </c>
      <c r="AX300">
        <v>19</v>
      </c>
      <c r="AY300">
        <v>12</v>
      </c>
      <c r="AZ300">
        <v>13</v>
      </c>
      <c r="BA300">
        <v>23</v>
      </c>
      <c r="BB300">
        <v>13</v>
      </c>
      <c r="BC300">
        <v>8</v>
      </c>
      <c r="BD300">
        <v>10</v>
      </c>
      <c r="BE300">
        <v>11</v>
      </c>
      <c r="BF300">
        <v>14</v>
      </c>
      <c r="BG300">
        <v>9</v>
      </c>
      <c r="BH300">
        <v>22</v>
      </c>
      <c r="BI300">
        <v>8</v>
      </c>
      <c r="BJ300">
        <v>18</v>
      </c>
      <c r="BK300">
        <v>19</v>
      </c>
      <c r="BL300">
        <v>10</v>
      </c>
      <c r="BM300">
        <v>14</v>
      </c>
      <c r="BN300">
        <v>10</v>
      </c>
      <c r="BO300">
        <v>15</v>
      </c>
      <c r="BP300">
        <v>11</v>
      </c>
      <c r="BQ300">
        <v>12</v>
      </c>
      <c r="BR300">
        <v>14</v>
      </c>
      <c r="BS300">
        <v>10</v>
      </c>
      <c r="BT300">
        <v>12</v>
      </c>
    </row>
    <row r="301" spans="1:72" x14ac:dyDescent="0.2">
      <c r="A301" t="s">
        <v>149</v>
      </c>
      <c r="B301" t="s">
        <v>151</v>
      </c>
      <c r="C301">
        <v>34</v>
      </c>
      <c r="D301" t="s">
        <v>86</v>
      </c>
      <c r="E301" t="s">
        <v>83</v>
      </c>
      <c r="F301">
        <v>28</v>
      </c>
      <c r="G301">
        <v>29</v>
      </c>
      <c r="H301">
        <v>18</v>
      </c>
      <c r="I301">
        <v>24</v>
      </c>
      <c r="J301">
        <v>25</v>
      </c>
      <c r="K301">
        <v>24</v>
      </c>
      <c r="L301">
        <v>28</v>
      </c>
      <c r="M301">
        <v>24</v>
      </c>
      <c r="N301">
        <v>40</v>
      </c>
      <c r="O301">
        <v>26</v>
      </c>
      <c r="P301">
        <v>22</v>
      </c>
      <c r="Q301">
        <v>22</v>
      </c>
      <c r="R301">
        <v>22</v>
      </c>
      <c r="S301">
        <v>23</v>
      </c>
      <c r="T301">
        <v>27</v>
      </c>
      <c r="U301">
        <v>31</v>
      </c>
      <c r="V301">
        <v>13</v>
      </c>
      <c r="W301">
        <v>24</v>
      </c>
      <c r="X301">
        <v>29</v>
      </c>
      <c r="Y301">
        <v>15</v>
      </c>
      <c r="Z301">
        <v>37</v>
      </c>
      <c r="AA301">
        <v>28</v>
      </c>
      <c r="AB301">
        <v>27</v>
      </c>
      <c r="AC301">
        <v>27</v>
      </c>
      <c r="AD301">
        <v>26</v>
      </c>
      <c r="AE301">
        <v>29</v>
      </c>
      <c r="AF301">
        <v>23</v>
      </c>
      <c r="AG301">
        <v>18</v>
      </c>
      <c r="AH301">
        <v>23</v>
      </c>
      <c r="AI301">
        <v>15</v>
      </c>
      <c r="AJ301">
        <v>18</v>
      </c>
      <c r="AK301">
        <v>10</v>
      </c>
      <c r="AL301">
        <v>14</v>
      </c>
      <c r="AM301">
        <v>25</v>
      </c>
      <c r="AN301">
        <v>21</v>
      </c>
      <c r="AO301">
        <v>24</v>
      </c>
      <c r="AP301">
        <v>12</v>
      </c>
      <c r="AQ301">
        <v>20</v>
      </c>
      <c r="AR301">
        <v>15</v>
      </c>
      <c r="AS301">
        <v>18</v>
      </c>
      <c r="AT301">
        <v>12</v>
      </c>
      <c r="AU301">
        <v>12</v>
      </c>
      <c r="AV301">
        <v>27</v>
      </c>
      <c r="AW301">
        <v>14</v>
      </c>
      <c r="AX301">
        <v>10</v>
      </c>
      <c r="AY301">
        <v>10</v>
      </c>
      <c r="AZ301">
        <v>17</v>
      </c>
      <c r="BA301">
        <v>16</v>
      </c>
      <c r="BB301">
        <v>11</v>
      </c>
      <c r="BC301">
        <v>15</v>
      </c>
      <c r="BD301">
        <v>19</v>
      </c>
      <c r="BE301">
        <v>13</v>
      </c>
      <c r="BF301">
        <v>12</v>
      </c>
      <c r="BG301">
        <v>12</v>
      </c>
      <c r="BH301">
        <v>16</v>
      </c>
      <c r="BI301">
        <v>12</v>
      </c>
      <c r="BJ301">
        <v>12</v>
      </c>
      <c r="BK301">
        <v>25</v>
      </c>
      <c r="BL301">
        <v>18</v>
      </c>
      <c r="BM301">
        <v>26</v>
      </c>
      <c r="BN301">
        <v>12</v>
      </c>
      <c r="BO301">
        <v>18</v>
      </c>
      <c r="BP301">
        <v>25</v>
      </c>
      <c r="BQ301">
        <v>20</v>
      </c>
      <c r="BR301">
        <v>10</v>
      </c>
      <c r="BS301">
        <v>20</v>
      </c>
      <c r="BT301">
        <v>25</v>
      </c>
    </row>
    <row r="302" spans="1:72" x14ac:dyDescent="0.2">
      <c r="A302" t="s">
        <v>149</v>
      </c>
      <c r="B302" t="s">
        <v>151</v>
      </c>
      <c r="C302">
        <v>35</v>
      </c>
      <c r="D302" t="s">
        <v>87</v>
      </c>
      <c r="E302" t="s">
        <v>83</v>
      </c>
      <c r="F302">
        <v>69</v>
      </c>
      <c r="G302">
        <v>60</v>
      </c>
      <c r="H302">
        <v>60</v>
      </c>
      <c r="I302">
        <v>71</v>
      </c>
      <c r="J302">
        <v>72</v>
      </c>
      <c r="K302">
        <v>81</v>
      </c>
      <c r="L302">
        <v>71</v>
      </c>
      <c r="M302">
        <v>48</v>
      </c>
      <c r="N302">
        <v>67</v>
      </c>
      <c r="O302">
        <v>72</v>
      </c>
      <c r="P302">
        <v>79</v>
      </c>
      <c r="Q302">
        <v>86</v>
      </c>
      <c r="R302">
        <v>62</v>
      </c>
      <c r="S302">
        <v>76</v>
      </c>
      <c r="T302">
        <v>91</v>
      </c>
      <c r="U302">
        <v>108</v>
      </c>
      <c r="V302">
        <v>84</v>
      </c>
      <c r="W302">
        <v>86</v>
      </c>
      <c r="X302">
        <v>92</v>
      </c>
      <c r="Y302">
        <v>101</v>
      </c>
      <c r="Z302">
        <v>88</v>
      </c>
      <c r="AA302">
        <v>85</v>
      </c>
      <c r="AB302">
        <v>101</v>
      </c>
      <c r="AC302">
        <v>80</v>
      </c>
      <c r="AD302">
        <v>79</v>
      </c>
      <c r="AE302">
        <v>106</v>
      </c>
      <c r="AF302">
        <v>103</v>
      </c>
      <c r="AG302">
        <v>80</v>
      </c>
      <c r="AH302">
        <v>66</v>
      </c>
      <c r="AI302">
        <v>79</v>
      </c>
      <c r="AJ302">
        <v>70</v>
      </c>
      <c r="AK302">
        <v>68</v>
      </c>
      <c r="AL302">
        <v>47</v>
      </c>
      <c r="AM302">
        <v>82</v>
      </c>
      <c r="AN302">
        <v>88</v>
      </c>
      <c r="AO302">
        <v>64</v>
      </c>
      <c r="AP302">
        <v>64</v>
      </c>
      <c r="AQ302">
        <v>73</v>
      </c>
      <c r="AR302">
        <v>60</v>
      </c>
      <c r="AS302">
        <v>71</v>
      </c>
      <c r="AT302">
        <v>76</v>
      </c>
      <c r="AU302">
        <v>65</v>
      </c>
      <c r="AV302">
        <v>67</v>
      </c>
      <c r="AW302">
        <v>56</v>
      </c>
      <c r="AX302">
        <v>50</v>
      </c>
      <c r="AY302">
        <v>65</v>
      </c>
      <c r="AZ302">
        <v>63</v>
      </c>
      <c r="BA302">
        <v>72</v>
      </c>
      <c r="BB302">
        <v>70</v>
      </c>
      <c r="BC302">
        <v>62</v>
      </c>
      <c r="BD302">
        <v>74</v>
      </c>
      <c r="BE302">
        <v>58</v>
      </c>
      <c r="BF302">
        <v>47</v>
      </c>
      <c r="BG302">
        <v>56</v>
      </c>
      <c r="BH302">
        <v>83</v>
      </c>
      <c r="BI302">
        <v>53</v>
      </c>
      <c r="BJ302">
        <v>57</v>
      </c>
      <c r="BK302">
        <v>62</v>
      </c>
      <c r="BL302">
        <v>76</v>
      </c>
      <c r="BM302">
        <v>64</v>
      </c>
      <c r="BN302">
        <v>67</v>
      </c>
      <c r="BO302">
        <v>70</v>
      </c>
      <c r="BP302">
        <v>65</v>
      </c>
      <c r="BQ302">
        <v>81</v>
      </c>
      <c r="BR302">
        <v>77</v>
      </c>
      <c r="BS302">
        <v>66</v>
      </c>
      <c r="BT302">
        <v>70</v>
      </c>
    </row>
    <row r="303" spans="1:72" x14ac:dyDescent="0.2">
      <c r="A303" t="s">
        <v>149</v>
      </c>
      <c r="B303" t="s">
        <v>151</v>
      </c>
      <c r="C303">
        <v>411</v>
      </c>
      <c r="D303" t="s">
        <v>88</v>
      </c>
      <c r="E303" t="s">
        <v>89</v>
      </c>
      <c r="F303">
        <v>0</v>
      </c>
      <c r="G303">
        <v>0</v>
      </c>
      <c r="H303">
        <v>0</v>
      </c>
      <c r="I303">
        <v>1</v>
      </c>
      <c r="J303">
        <v>1</v>
      </c>
      <c r="K303">
        <v>0</v>
      </c>
      <c r="L303">
        <v>0</v>
      </c>
      <c r="M303">
        <v>0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2</v>
      </c>
      <c r="AI303">
        <v>0</v>
      </c>
      <c r="AJ303">
        <v>0</v>
      </c>
      <c r="AK303">
        <v>0</v>
      </c>
      <c r="AL303">
        <v>2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1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2</v>
      </c>
      <c r="BR303">
        <v>0</v>
      </c>
      <c r="BS303">
        <v>0</v>
      </c>
      <c r="BT303">
        <v>0</v>
      </c>
    </row>
    <row r="304" spans="1:72" x14ac:dyDescent="0.2">
      <c r="A304" t="s">
        <v>149</v>
      </c>
      <c r="B304" t="s">
        <v>151</v>
      </c>
      <c r="C304">
        <v>412</v>
      </c>
      <c r="D304" t="s">
        <v>90</v>
      </c>
      <c r="E304" t="s">
        <v>89</v>
      </c>
      <c r="F304">
        <v>100</v>
      </c>
      <c r="G304">
        <v>124</v>
      </c>
      <c r="H304">
        <v>122</v>
      </c>
      <c r="I304">
        <v>98</v>
      </c>
      <c r="J304">
        <v>78</v>
      </c>
      <c r="K304">
        <v>87</v>
      </c>
      <c r="L304">
        <v>80</v>
      </c>
      <c r="M304">
        <v>84</v>
      </c>
      <c r="N304">
        <v>96</v>
      </c>
      <c r="O304">
        <v>90</v>
      </c>
      <c r="P304">
        <v>86</v>
      </c>
      <c r="Q304">
        <v>88</v>
      </c>
      <c r="R304">
        <v>100</v>
      </c>
      <c r="S304">
        <v>112</v>
      </c>
      <c r="T304">
        <v>142</v>
      </c>
      <c r="U304">
        <v>125</v>
      </c>
      <c r="V304">
        <v>111</v>
      </c>
      <c r="W304">
        <v>85</v>
      </c>
      <c r="X304">
        <v>132</v>
      </c>
      <c r="Y304">
        <v>113</v>
      </c>
      <c r="Z304">
        <v>107</v>
      </c>
      <c r="AA304">
        <v>121</v>
      </c>
      <c r="AB304">
        <v>112</v>
      </c>
      <c r="AC304">
        <v>101</v>
      </c>
      <c r="AD304">
        <v>83</v>
      </c>
      <c r="AE304">
        <v>101</v>
      </c>
      <c r="AF304">
        <v>84</v>
      </c>
      <c r="AG304">
        <v>84</v>
      </c>
      <c r="AH304">
        <v>60</v>
      </c>
      <c r="AI304">
        <v>72</v>
      </c>
      <c r="AJ304">
        <v>67</v>
      </c>
      <c r="AK304">
        <v>49</v>
      </c>
      <c r="AL304">
        <v>55</v>
      </c>
      <c r="AM304">
        <v>52</v>
      </c>
      <c r="AN304">
        <v>63</v>
      </c>
      <c r="AO304">
        <v>49</v>
      </c>
      <c r="AP304">
        <v>45</v>
      </c>
      <c r="AQ304">
        <v>58</v>
      </c>
      <c r="AR304">
        <v>43</v>
      </c>
      <c r="AS304">
        <v>57</v>
      </c>
      <c r="AT304">
        <v>31</v>
      </c>
      <c r="AU304">
        <v>44</v>
      </c>
      <c r="AV304">
        <v>47</v>
      </c>
      <c r="AW304">
        <v>45</v>
      </c>
      <c r="AX304">
        <v>36</v>
      </c>
      <c r="AY304">
        <v>56</v>
      </c>
      <c r="AZ304">
        <v>44</v>
      </c>
      <c r="BA304">
        <v>38</v>
      </c>
      <c r="BB304">
        <v>38</v>
      </c>
      <c r="BC304">
        <v>46</v>
      </c>
      <c r="BD304">
        <v>39</v>
      </c>
      <c r="BE304">
        <v>50</v>
      </c>
      <c r="BF304">
        <v>62</v>
      </c>
      <c r="BG304">
        <v>49</v>
      </c>
      <c r="BH304">
        <v>47</v>
      </c>
      <c r="BI304">
        <v>37</v>
      </c>
      <c r="BJ304">
        <v>45</v>
      </c>
      <c r="BK304">
        <v>71</v>
      </c>
      <c r="BL304">
        <v>64</v>
      </c>
      <c r="BM304">
        <v>58</v>
      </c>
      <c r="BN304">
        <v>41</v>
      </c>
      <c r="BO304">
        <v>60</v>
      </c>
      <c r="BP304">
        <v>57</v>
      </c>
      <c r="BQ304">
        <v>60</v>
      </c>
      <c r="BR304">
        <v>44</v>
      </c>
      <c r="BS304">
        <v>44</v>
      </c>
      <c r="BT304">
        <v>40</v>
      </c>
    </row>
    <row r="305" spans="1:72" x14ac:dyDescent="0.2">
      <c r="A305" t="s">
        <v>149</v>
      </c>
      <c r="B305" t="s">
        <v>151</v>
      </c>
      <c r="C305">
        <v>413</v>
      </c>
      <c r="D305" t="s">
        <v>91</v>
      </c>
      <c r="E305" t="s">
        <v>89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1</v>
      </c>
      <c r="Q305">
        <v>0</v>
      </c>
      <c r="R305">
        <v>1</v>
      </c>
      <c r="S305">
        <v>1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2</v>
      </c>
      <c r="Z305">
        <v>0</v>
      </c>
      <c r="AA305">
        <v>0</v>
      </c>
      <c r="AB305">
        <v>0</v>
      </c>
      <c r="AC305">
        <v>2</v>
      </c>
      <c r="AD305">
        <v>0</v>
      </c>
      <c r="AE305">
        <v>3</v>
      </c>
      <c r="AF305">
        <v>1</v>
      </c>
      <c r="AG305">
        <v>0</v>
      </c>
      <c r="AH305">
        <v>1</v>
      </c>
      <c r="AI305">
        <v>1</v>
      </c>
      <c r="AJ305">
        <v>2</v>
      </c>
      <c r="AK305">
        <v>2</v>
      </c>
      <c r="AL305">
        <v>2</v>
      </c>
      <c r="AM305">
        <v>1</v>
      </c>
      <c r="AN305">
        <v>0</v>
      </c>
      <c r="AO305">
        <v>1</v>
      </c>
      <c r="AP305">
        <v>0</v>
      </c>
      <c r="AQ305">
        <v>1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2</v>
      </c>
      <c r="AZ305">
        <v>2</v>
      </c>
      <c r="BA305">
        <v>0</v>
      </c>
      <c r="BB305">
        <v>1</v>
      </c>
      <c r="BC305">
        <v>0</v>
      </c>
      <c r="BD305">
        <v>0</v>
      </c>
      <c r="BE305">
        <v>0</v>
      </c>
      <c r="BF305">
        <v>0</v>
      </c>
      <c r="BG305">
        <v>2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1</v>
      </c>
      <c r="BN305">
        <v>2</v>
      </c>
      <c r="BO305">
        <v>2</v>
      </c>
      <c r="BP305">
        <v>6</v>
      </c>
      <c r="BQ305">
        <v>8</v>
      </c>
      <c r="BR305">
        <v>12</v>
      </c>
      <c r="BS305">
        <v>8</v>
      </c>
      <c r="BT305">
        <v>11</v>
      </c>
    </row>
    <row r="306" spans="1:72" x14ac:dyDescent="0.2">
      <c r="A306" t="s">
        <v>149</v>
      </c>
      <c r="B306" t="s">
        <v>151</v>
      </c>
      <c r="C306">
        <v>421</v>
      </c>
      <c r="D306" t="s">
        <v>92</v>
      </c>
      <c r="E306" t="s">
        <v>89</v>
      </c>
      <c r="F306">
        <v>0</v>
      </c>
      <c r="G306">
        <v>1</v>
      </c>
      <c r="H306">
        <v>0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1</v>
      </c>
      <c r="R306">
        <v>0</v>
      </c>
      <c r="S306">
        <v>0</v>
      </c>
      <c r="T306">
        <v>1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v>1</v>
      </c>
      <c r="AG306">
        <v>0</v>
      </c>
      <c r="AH306">
        <v>0</v>
      </c>
      <c r="AI306">
        <v>0</v>
      </c>
      <c r="AJ306">
        <v>1</v>
      </c>
      <c r="AK306">
        <v>0</v>
      </c>
      <c r="AL306">
        <v>0</v>
      </c>
      <c r="AM306">
        <v>0</v>
      </c>
      <c r="AN306">
        <v>7</v>
      </c>
      <c r="AO306">
        <v>1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1</v>
      </c>
      <c r="AV306">
        <v>0</v>
      </c>
      <c r="AW306">
        <v>0</v>
      </c>
      <c r="AX306">
        <v>0</v>
      </c>
      <c r="AY306">
        <v>1</v>
      </c>
      <c r="AZ306">
        <v>0</v>
      </c>
      <c r="BA306">
        <v>0</v>
      </c>
      <c r="BB306">
        <v>0</v>
      </c>
      <c r="BC306">
        <v>2</v>
      </c>
      <c r="BD306">
        <v>0</v>
      </c>
      <c r="BE306">
        <v>0</v>
      </c>
      <c r="BF306">
        <v>1</v>
      </c>
      <c r="BG306">
        <v>0</v>
      </c>
      <c r="BH306">
        <v>1</v>
      </c>
      <c r="BI306">
        <v>0</v>
      </c>
      <c r="BJ306">
        <v>0</v>
      </c>
      <c r="BK306">
        <v>1</v>
      </c>
      <c r="BL306">
        <v>0</v>
      </c>
      <c r="BM306">
        <v>0</v>
      </c>
      <c r="BN306">
        <v>1</v>
      </c>
      <c r="BO306">
        <v>1</v>
      </c>
      <c r="BP306">
        <v>0</v>
      </c>
      <c r="BQ306">
        <v>0</v>
      </c>
      <c r="BR306">
        <v>1</v>
      </c>
      <c r="BS306">
        <v>1</v>
      </c>
      <c r="BT306">
        <v>0</v>
      </c>
    </row>
    <row r="307" spans="1:72" x14ac:dyDescent="0.2">
      <c r="A307" t="s">
        <v>149</v>
      </c>
      <c r="B307" t="s">
        <v>151</v>
      </c>
      <c r="C307">
        <v>422</v>
      </c>
      <c r="D307" t="s">
        <v>93</v>
      </c>
      <c r="E307" t="s">
        <v>89</v>
      </c>
      <c r="F307">
        <v>1</v>
      </c>
      <c r="G307">
        <v>0</v>
      </c>
      <c r="H307">
        <v>0</v>
      </c>
      <c r="I307">
        <v>4</v>
      </c>
      <c r="J307">
        <v>0</v>
      </c>
      <c r="K307">
        <v>1</v>
      </c>
      <c r="L307">
        <v>0</v>
      </c>
      <c r="M307">
        <v>0</v>
      </c>
      <c r="N307">
        <v>0</v>
      </c>
      <c r="O307">
        <v>1</v>
      </c>
      <c r="P307">
        <v>1</v>
      </c>
      <c r="Q307">
        <v>0</v>
      </c>
      <c r="R307">
        <v>0</v>
      </c>
      <c r="S307">
        <v>0</v>
      </c>
      <c r="T307">
        <v>2</v>
      </c>
      <c r="U307">
        <v>0</v>
      </c>
      <c r="V307">
        <v>0</v>
      </c>
      <c r="W307">
        <v>0</v>
      </c>
      <c r="X307">
        <v>1</v>
      </c>
      <c r="Y307">
        <v>4</v>
      </c>
      <c r="Z307">
        <v>3</v>
      </c>
      <c r="AA307">
        <v>2</v>
      </c>
      <c r="AB307">
        <v>3</v>
      </c>
      <c r="AC307">
        <v>6</v>
      </c>
      <c r="AD307">
        <v>3</v>
      </c>
      <c r="AE307">
        <v>0</v>
      </c>
      <c r="AF307">
        <v>1</v>
      </c>
      <c r="AG307">
        <v>1</v>
      </c>
      <c r="AH307">
        <v>8</v>
      </c>
      <c r="AI307">
        <v>7</v>
      </c>
      <c r="AJ307">
        <v>1</v>
      </c>
      <c r="AK307">
        <v>0</v>
      </c>
      <c r="AL307">
        <v>0</v>
      </c>
      <c r="AM307">
        <v>0</v>
      </c>
      <c r="AN307">
        <v>1</v>
      </c>
      <c r="AO307">
        <v>0</v>
      </c>
      <c r="AP307">
        <v>0</v>
      </c>
      <c r="AQ307">
        <v>0</v>
      </c>
      <c r="AR307">
        <v>0</v>
      </c>
      <c r="AS307">
        <v>1</v>
      </c>
      <c r="AT307">
        <v>1</v>
      </c>
      <c r="AU307">
        <v>1</v>
      </c>
      <c r="AV307">
        <v>0</v>
      </c>
      <c r="AW307">
        <v>0</v>
      </c>
      <c r="AX307">
        <v>2</v>
      </c>
      <c r="AY307">
        <v>0</v>
      </c>
      <c r="AZ307">
        <v>0</v>
      </c>
      <c r="BA307">
        <v>0</v>
      </c>
      <c r="BB307">
        <v>6</v>
      </c>
      <c r="BC307">
        <v>0</v>
      </c>
      <c r="BD307">
        <v>0</v>
      </c>
      <c r="BE307">
        <v>0</v>
      </c>
      <c r="BF307">
        <v>2</v>
      </c>
      <c r="BG307">
        <v>1</v>
      </c>
      <c r="BH307">
        <v>0</v>
      </c>
      <c r="BI307">
        <v>0</v>
      </c>
      <c r="BJ307">
        <v>1</v>
      </c>
      <c r="BK307">
        <v>4</v>
      </c>
      <c r="BL307">
        <v>1</v>
      </c>
      <c r="BM307">
        <v>2</v>
      </c>
      <c r="BN307">
        <v>3</v>
      </c>
      <c r="BO307">
        <v>0</v>
      </c>
      <c r="BP307">
        <v>1</v>
      </c>
      <c r="BQ307">
        <v>2</v>
      </c>
      <c r="BR307">
        <v>5</v>
      </c>
      <c r="BS307">
        <v>2</v>
      </c>
      <c r="BT307">
        <v>0</v>
      </c>
    </row>
    <row r="308" spans="1:72" x14ac:dyDescent="0.2">
      <c r="A308" t="s">
        <v>149</v>
      </c>
      <c r="B308" t="s">
        <v>151</v>
      </c>
      <c r="C308">
        <v>423</v>
      </c>
      <c r="D308" t="s">
        <v>94</v>
      </c>
      <c r="E308" t="s">
        <v>89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1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</row>
    <row r="309" spans="1:72" x14ac:dyDescent="0.2">
      <c r="A309" t="s">
        <v>149</v>
      </c>
      <c r="B309" t="s">
        <v>151</v>
      </c>
      <c r="C309">
        <v>424</v>
      </c>
      <c r="D309" t="s">
        <v>95</v>
      </c>
      <c r="E309" t="s">
        <v>89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1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</row>
    <row r="310" spans="1:72" x14ac:dyDescent="0.2">
      <c r="A310" t="s">
        <v>149</v>
      </c>
      <c r="B310" t="s">
        <v>151</v>
      </c>
      <c r="C310">
        <v>425</v>
      </c>
      <c r="D310" t="s">
        <v>96</v>
      </c>
      <c r="E310" t="s">
        <v>89</v>
      </c>
      <c r="F310">
        <v>0</v>
      </c>
      <c r="G310">
        <v>2</v>
      </c>
      <c r="H310">
        <v>1</v>
      </c>
      <c r="I310">
        <v>1</v>
      </c>
      <c r="J310">
        <v>0</v>
      </c>
      <c r="K310">
        <v>0</v>
      </c>
      <c r="L310">
        <v>2</v>
      </c>
      <c r="M310">
        <v>1</v>
      </c>
      <c r="N310">
        <v>0</v>
      </c>
      <c r="O310">
        <v>0</v>
      </c>
      <c r="P310">
        <v>2</v>
      </c>
      <c r="Q310">
        <v>0</v>
      </c>
      <c r="R310">
        <v>2</v>
      </c>
      <c r="S310">
        <v>0</v>
      </c>
      <c r="T310">
        <v>0</v>
      </c>
      <c r="U310">
        <v>1</v>
      </c>
      <c r="V310">
        <v>0</v>
      </c>
      <c r="W310">
        <v>0</v>
      </c>
      <c r="X310">
        <v>0</v>
      </c>
      <c r="Y310">
        <v>0</v>
      </c>
      <c r="Z310">
        <v>1</v>
      </c>
      <c r="AA310">
        <v>2</v>
      </c>
      <c r="AB310">
        <v>1</v>
      </c>
      <c r="AC310">
        <v>3</v>
      </c>
      <c r="AD310">
        <v>1</v>
      </c>
      <c r="AE310">
        <v>1</v>
      </c>
      <c r="AF310">
        <v>0</v>
      </c>
      <c r="AG310">
        <v>1</v>
      </c>
      <c r="AH310">
        <v>0</v>
      </c>
      <c r="AI310">
        <v>0</v>
      </c>
      <c r="AJ310">
        <v>1</v>
      </c>
      <c r="AK310">
        <v>2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1</v>
      </c>
      <c r="AT310">
        <v>2</v>
      </c>
      <c r="AU310">
        <v>1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1</v>
      </c>
      <c r="BB310">
        <v>0</v>
      </c>
      <c r="BC310">
        <v>4</v>
      </c>
      <c r="BD310">
        <v>1</v>
      </c>
      <c r="BE310">
        <v>0</v>
      </c>
      <c r="BF310">
        <v>1</v>
      </c>
      <c r="BG310">
        <v>0</v>
      </c>
      <c r="BH310">
        <v>0</v>
      </c>
      <c r="BI310">
        <v>1</v>
      </c>
      <c r="BJ310">
        <v>0</v>
      </c>
      <c r="BK310">
        <v>1</v>
      </c>
      <c r="BL310">
        <v>0</v>
      </c>
      <c r="BM310">
        <v>0</v>
      </c>
      <c r="BN310">
        <v>1</v>
      </c>
      <c r="BO310">
        <v>1</v>
      </c>
      <c r="BP310">
        <v>1</v>
      </c>
      <c r="BQ310">
        <v>5</v>
      </c>
      <c r="BR310">
        <v>2</v>
      </c>
      <c r="BS310">
        <v>0</v>
      </c>
      <c r="BT310">
        <v>2</v>
      </c>
    </row>
    <row r="311" spans="1:72" x14ac:dyDescent="0.2">
      <c r="A311" t="s">
        <v>149</v>
      </c>
      <c r="B311" t="s">
        <v>151</v>
      </c>
      <c r="C311">
        <v>511</v>
      </c>
      <c r="D311" t="s">
        <v>97</v>
      </c>
      <c r="E311" t="s">
        <v>98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1</v>
      </c>
      <c r="T311">
        <v>0</v>
      </c>
      <c r="U311">
        <v>0</v>
      </c>
      <c r="V311">
        <v>1</v>
      </c>
      <c r="W311">
        <v>1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1</v>
      </c>
      <c r="AE311">
        <v>0</v>
      </c>
      <c r="AF311">
        <v>2</v>
      </c>
      <c r="AG311">
        <v>1</v>
      </c>
      <c r="AH311">
        <v>1</v>
      </c>
      <c r="AI311">
        <v>1</v>
      </c>
      <c r="AJ311">
        <v>2</v>
      </c>
      <c r="AK311">
        <v>2</v>
      </c>
      <c r="AL311">
        <v>1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5</v>
      </c>
      <c r="BC311">
        <v>0</v>
      </c>
      <c r="BD311">
        <v>2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1</v>
      </c>
      <c r="BQ311">
        <v>0</v>
      </c>
      <c r="BR311">
        <v>1</v>
      </c>
      <c r="BS311">
        <v>0</v>
      </c>
      <c r="BT311">
        <v>1</v>
      </c>
    </row>
    <row r="312" spans="1:72" x14ac:dyDescent="0.2">
      <c r="A312" t="s">
        <v>149</v>
      </c>
      <c r="B312" t="s">
        <v>151</v>
      </c>
      <c r="C312">
        <v>512</v>
      </c>
      <c r="D312" t="s">
        <v>99</v>
      </c>
      <c r="E312" t="s">
        <v>98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1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3</v>
      </c>
      <c r="AY312">
        <v>1</v>
      </c>
      <c r="AZ312">
        <v>2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</row>
    <row r="313" spans="1:72" x14ac:dyDescent="0.2">
      <c r="A313" t="s">
        <v>149</v>
      </c>
      <c r="B313" t="s">
        <v>151</v>
      </c>
      <c r="C313">
        <v>513</v>
      </c>
      <c r="D313" t="s">
        <v>100</v>
      </c>
      <c r="E313" t="s">
        <v>98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1</v>
      </c>
      <c r="AF313">
        <v>0</v>
      </c>
      <c r="AG313">
        <v>0</v>
      </c>
      <c r="AH313">
        <v>0</v>
      </c>
      <c r="AI313">
        <v>0</v>
      </c>
      <c r="AJ313">
        <v>1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1</v>
      </c>
      <c r="BB313">
        <v>0</v>
      </c>
      <c r="BC313">
        <v>0</v>
      </c>
      <c r="BD313">
        <v>1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</row>
    <row r="314" spans="1:72" x14ac:dyDescent="0.2">
      <c r="A314" t="s">
        <v>149</v>
      </c>
      <c r="B314" t="s">
        <v>151</v>
      </c>
      <c r="C314">
        <v>611</v>
      </c>
      <c r="D314" t="s">
        <v>101</v>
      </c>
      <c r="E314" t="s">
        <v>102</v>
      </c>
      <c r="F314">
        <v>1</v>
      </c>
      <c r="G314">
        <v>0</v>
      </c>
      <c r="H314">
        <v>0</v>
      </c>
      <c r="I314">
        <v>0</v>
      </c>
      <c r="J314">
        <v>1</v>
      </c>
      <c r="K314">
        <v>3</v>
      </c>
      <c r="L314">
        <v>0</v>
      </c>
      <c r="M314">
        <v>2</v>
      </c>
      <c r="N314">
        <v>0</v>
      </c>
      <c r="O314">
        <v>2</v>
      </c>
      <c r="P314">
        <v>0</v>
      </c>
      <c r="Q314">
        <v>1</v>
      </c>
      <c r="R314">
        <v>0</v>
      </c>
      <c r="S314">
        <v>1</v>
      </c>
      <c r="T314">
        <v>1</v>
      </c>
      <c r="U314">
        <v>1</v>
      </c>
      <c r="V314">
        <v>3</v>
      </c>
      <c r="W314">
        <v>0</v>
      </c>
      <c r="X314">
        <v>2</v>
      </c>
      <c r="Y314">
        <v>0</v>
      </c>
      <c r="Z314">
        <v>0</v>
      </c>
      <c r="AA314">
        <v>0</v>
      </c>
      <c r="AB314">
        <v>1</v>
      </c>
      <c r="AC314">
        <v>0</v>
      </c>
      <c r="AD314">
        <v>1</v>
      </c>
      <c r="AE314">
        <v>1</v>
      </c>
      <c r="AF314">
        <v>1</v>
      </c>
      <c r="AG314">
        <v>3</v>
      </c>
      <c r="AH314">
        <v>2</v>
      </c>
      <c r="AI314">
        <v>2</v>
      </c>
      <c r="AJ314">
        <v>2</v>
      </c>
      <c r="AK314">
        <v>0</v>
      </c>
      <c r="AL314">
        <v>0</v>
      </c>
      <c r="AM314">
        <v>0</v>
      </c>
      <c r="AN314">
        <v>2</v>
      </c>
      <c r="AO314">
        <v>1</v>
      </c>
      <c r="AP314">
        <v>0</v>
      </c>
      <c r="AQ314">
        <v>0</v>
      </c>
      <c r="AR314">
        <v>2</v>
      </c>
      <c r="AS314">
        <v>1</v>
      </c>
      <c r="AT314">
        <v>0</v>
      </c>
      <c r="AU314">
        <v>2</v>
      </c>
      <c r="AV314">
        <v>0</v>
      </c>
      <c r="AW314">
        <v>2</v>
      </c>
      <c r="AX314">
        <v>1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</v>
      </c>
      <c r="BE314">
        <v>2</v>
      </c>
      <c r="BF314">
        <v>0</v>
      </c>
      <c r="BG314">
        <v>0</v>
      </c>
      <c r="BH314">
        <v>1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1</v>
      </c>
      <c r="BR314">
        <v>0</v>
      </c>
      <c r="BS314">
        <v>0</v>
      </c>
      <c r="BT314">
        <v>0</v>
      </c>
    </row>
    <row r="315" spans="1:72" x14ac:dyDescent="0.2">
      <c r="A315" t="s">
        <v>149</v>
      </c>
      <c r="B315" t="s">
        <v>151</v>
      </c>
      <c r="C315">
        <v>612</v>
      </c>
      <c r="D315" t="s">
        <v>103</v>
      </c>
      <c r="E315" t="s">
        <v>102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1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</row>
    <row r="316" spans="1:72" x14ac:dyDescent="0.2">
      <c r="A316" t="s">
        <v>149</v>
      </c>
      <c r="B316" t="s">
        <v>151</v>
      </c>
      <c r="C316">
        <v>613</v>
      </c>
      <c r="D316" t="s">
        <v>104</v>
      </c>
      <c r="E316" t="s">
        <v>102</v>
      </c>
      <c r="F316">
        <v>0</v>
      </c>
      <c r="G316">
        <v>1</v>
      </c>
      <c r="H316">
        <v>1</v>
      </c>
      <c r="I316">
        <v>2</v>
      </c>
      <c r="J316">
        <v>1</v>
      </c>
      <c r="K316">
        <v>1</v>
      </c>
      <c r="L316">
        <v>4</v>
      </c>
      <c r="M316">
        <v>1</v>
      </c>
      <c r="N316">
        <v>1</v>
      </c>
      <c r="O316">
        <v>1</v>
      </c>
      <c r="P316">
        <v>1</v>
      </c>
      <c r="Q316">
        <v>1</v>
      </c>
      <c r="R316">
        <v>0</v>
      </c>
      <c r="S316">
        <v>1</v>
      </c>
      <c r="T316">
        <v>2</v>
      </c>
      <c r="U316">
        <v>0</v>
      </c>
      <c r="V316">
        <v>0</v>
      </c>
      <c r="W316">
        <v>4</v>
      </c>
      <c r="X316">
        <v>6</v>
      </c>
      <c r="Y316">
        <v>4</v>
      </c>
      <c r="Z316">
        <v>4</v>
      </c>
      <c r="AA316">
        <v>2</v>
      </c>
      <c r="AB316">
        <v>2</v>
      </c>
      <c r="AC316">
        <v>2</v>
      </c>
      <c r="AD316">
        <v>3</v>
      </c>
      <c r="AE316">
        <v>3</v>
      </c>
      <c r="AF316">
        <v>0</v>
      </c>
      <c r="AG316">
        <v>2</v>
      </c>
      <c r="AH316">
        <v>1</v>
      </c>
      <c r="AI316">
        <v>1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1</v>
      </c>
      <c r="AP316">
        <v>3</v>
      </c>
      <c r="AQ316">
        <v>0</v>
      </c>
      <c r="AR316">
        <v>2</v>
      </c>
      <c r="AS316">
        <v>2</v>
      </c>
      <c r="AT316">
        <v>2</v>
      </c>
      <c r="AU316">
        <v>2</v>
      </c>
      <c r="AV316">
        <v>1</v>
      </c>
      <c r="AW316">
        <v>0</v>
      </c>
      <c r="AX316">
        <v>2</v>
      </c>
      <c r="AY316">
        <v>3</v>
      </c>
      <c r="AZ316">
        <v>2</v>
      </c>
      <c r="BA316">
        <v>3</v>
      </c>
      <c r="BB316">
        <v>0</v>
      </c>
      <c r="BC316">
        <v>1</v>
      </c>
      <c r="BD316">
        <v>3</v>
      </c>
      <c r="BE316">
        <v>1</v>
      </c>
      <c r="BF316">
        <v>1</v>
      </c>
      <c r="BG316">
        <v>0</v>
      </c>
      <c r="BH316">
        <v>2</v>
      </c>
      <c r="BI316">
        <v>0</v>
      </c>
      <c r="BJ316">
        <v>1</v>
      </c>
      <c r="BK316">
        <v>1</v>
      </c>
      <c r="BL316">
        <v>0</v>
      </c>
      <c r="BM316">
        <v>1</v>
      </c>
      <c r="BN316">
        <v>0</v>
      </c>
      <c r="BO316">
        <v>1</v>
      </c>
      <c r="BP316">
        <v>1</v>
      </c>
      <c r="BQ316">
        <v>2</v>
      </c>
      <c r="BR316">
        <v>1</v>
      </c>
      <c r="BS316">
        <v>2</v>
      </c>
      <c r="BT316">
        <v>2</v>
      </c>
    </row>
    <row r="317" spans="1:72" x14ac:dyDescent="0.2">
      <c r="A317" t="s">
        <v>149</v>
      </c>
      <c r="B317" t="s">
        <v>151</v>
      </c>
      <c r="C317">
        <v>621</v>
      </c>
      <c r="D317" t="s">
        <v>105</v>
      </c>
      <c r="E317" t="s">
        <v>102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1</v>
      </c>
      <c r="AH317">
        <v>0</v>
      </c>
      <c r="AI317">
        <v>2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1</v>
      </c>
      <c r="AP317">
        <v>1</v>
      </c>
      <c r="AQ317">
        <v>1</v>
      </c>
      <c r="AR317">
        <v>1</v>
      </c>
      <c r="AS317">
        <v>0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1</v>
      </c>
      <c r="AZ317">
        <v>1</v>
      </c>
      <c r="BA317">
        <v>1</v>
      </c>
      <c r="BB317">
        <v>0</v>
      </c>
      <c r="BC317">
        <v>0</v>
      </c>
      <c r="BD317">
        <v>0</v>
      </c>
      <c r="BE317">
        <v>0</v>
      </c>
      <c r="BF317">
        <v>1</v>
      </c>
      <c r="BG317">
        <v>0</v>
      </c>
      <c r="BH317">
        <v>0</v>
      </c>
      <c r="BI317">
        <v>1</v>
      </c>
      <c r="BJ317">
        <v>1</v>
      </c>
      <c r="BK317">
        <v>1</v>
      </c>
      <c r="BL317">
        <v>0</v>
      </c>
      <c r="BM317">
        <v>0</v>
      </c>
      <c r="BN317">
        <v>0</v>
      </c>
      <c r="BO317">
        <v>0</v>
      </c>
      <c r="BP317">
        <v>2</v>
      </c>
      <c r="BQ317">
        <v>2</v>
      </c>
      <c r="BR317">
        <v>2</v>
      </c>
      <c r="BS317">
        <v>0</v>
      </c>
      <c r="BT317">
        <v>1</v>
      </c>
    </row>
    <row r="318" spans="1:72" x14ac:dyDescent="0.2">
      <c r="A318" t="s">
        <v>149</v>
      </c>
      <c r="B318" t="s">
        <v>151</v>
      </c>
      <c r="C318">
        <v>631</v>
      </c>
      <c r="D318" t="s">
        <v>106</v>
      </c>
      <c r="E318" t="s">
        <v>102</v>
      </c>
      <c r="F318">
        <v>0</v>
      </c>
      <c r="G318">
        <v>0</v>
      </c>
      <c r="H318">
        <v>1</v>
      </c>
      <c r="I318">
        <v>0</v>
      </c>
      <c r="J318">
        <v>1</v>
      </c>
      <c r="K318">
        <v>0</v>
      </c>
      <c r="L318">
        <v>0</v>
      </c>
      <c r="M318">
        <v>0</v>
      </c>
      <c r="N318">
        <v>0</v>
      </c>
      <c r="O318">
        <v>1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</v>
      </c>
      <c r="Y318">
        <v>0</v>
      </c>
      <c r="Z318">
        <v>0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1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1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  <c r="BK318">
        <v>1</v>
      </c>
      <c r="BL318">
        <v>0</v>
      </c>
      <c r="BM318">
        <v>0</v>
      </c>
      <c r="BN318">
        <v>0</v>
      </c>
      <c r="BO318">
        <v>0</v>
      </c>
      <c r="BP318">
        <v>1</v>
      </c>
      <c r="BQ318">
        <v>0</v>
      </c>
      <c r="BR318">
        <v>0</v>
      </c>
      <c r="BS318">
        <v>0</v>
      </c>
      <c r="BT318">
        <v>0</v>
      </c>
    </row>
    <row r="319" spans="1:72" x14ac:dyDescent="0.2">
      <c r="A319" t="s">
        <v>149</v>
      </c>
      <c r="B319" t="s">
        <v>151</v>
      </c>
      <c r="C319">
        <v>711</v>
      </c>
      <c r="D319" t="s">
        <v>107</v>
      </c>
      <c r="E319" t="s">
        <v>108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1</v>
      </c>
      <c r="M319">
        <v>0</v>
      </c>
      <c r="N319">
        <v>0</v>
      </c>
      <c r="O319">
        <v>1</v>
      </c>
      <c r="P319">
        <v>0</v>
      </c>
      <c r="Q319">
        <v>0</v>
      </c>
      <c r="R319">
        <v>0</v>
      </c>
      <c r="S319">
        <v>0</v>
      </c>
      <c r="T319">
        <v>1</v>
      </c>
      <c r="U319">
        <v>0</v>
      </c>
      <c r="V319">
        <v>1</v>
      </c>
      <c r="W319">
        <v>0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0</v>
      </c>
      <c r="AD319">
        <v>1</v>
      </c>
      <c r="AE319">
        <v>1</v>
      </c>
      <c r="AF319">
        <v>1</v>
      </c>
      <c r="AG319">
        <v>1</v>
      </c>
      <c r="AH319">
        <v>3</v>
      </c>
      <c r="AI319">
        <v>1</v>
      </c>
      <c r="AJ319">
        <v>2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1</v>
      </c>
      <c r="AS319">
        <v>1</v>
      </c>
      <c r="AT319">
        <v>3</v>
      </c>
      <c r="AU319">
        <v>2</v>
      </c>
      <c r="AV319">
        <v>1</v>
      </c>
      <c r="AW319">
        <v>1</v>
      </c>
      <c r="AX319">
        <v>2</v>
      </c>
      <c r="AY319">
        <v>0</v>
      </c>
      <c r="AZ319">
        <v>1</v>
      </c>
      <c r="BA319">
        <v>2</v>
      </c>
      <c r="BB319">
        <v>2</v>
      </c>
      <c r="BC319">
        <v>0</v>
      </c>
      <c r="BD319">
        <v>1</v>
      </c>
      <c r="BE319">
        <v>0</v>
      </c>
      <c r="BF319">
        <v>1</v>
      </c>
      <c r="BG319">
        <v>0</v>
      </c>
      <c r="BH319">
        <v>0</v>
      </c>
      <c r="BI319">
        <v>0</v>
      </c>
      <c r="BJ319">
        <v>1</v>
      </c>
      <c r="BK319">
        <v>0</v>
      </c>
      <c r="BL319">
        <v>0</v>
      </c>
      <c r="BM319">
        <v>0</v>
      </c>
      <c r="BN319">
        <v>2</v>
      </c>
      <c r="BO319">
        <v>1</v>
      </c>
      <c r="BP319">
        <v>0</v>
      </c>
      <c r="BQ319">
        <v>2</v>
      </c>
      <c r="BR319">
        <v>1</v>
      </c>
      <c r="BS319">
        <v>0</v>
      </c>
      <c r="BT319">
        <v>1</v>
      </c>
    </row>
    <row r="320" spans="1:72" x14ac:dyDescent="0.2">
      <c r="A320" t="s">
        <v>149</v>
      </c>
      <c r="B320" t="s">
        <v>151</v>
      </c>
      <c r="C320">
        <v>712</v>
      </c>
      <c r="D320" t="s">
        <v>109</v>
      </c>
      <c r="E320" t="s">
        <v>108</v>
      </c>
      <c r="F320">
        <v>63</v>
      </c>
      <c r="G320">
        <v>114</v>
      </c>
      <c r="H320">
        <v>95</v>
      </c>
      <c r="I320">
        <v>76</v>
      </c>
      <c r="J320">
        <v>59</v>
      </c>
      <c r="K320">
        <v>54</v>
      </c>
      <c r="L320">
        <v>52</v>
      </c>
      <c r="M320">
        <v>63</v>
      </c>
      <c r="N320">
        <v>45</v>
      </c>
      <c r="O320">
        <v>73</v>
      </c>
      <c r="P320">
        <v>113</v>
      </c>
      <c r="Q320">
        <v>64</v>
      </c>
      <c r="R320">
        <v>100</v>
      </c>
      <c r="S320">
        <v>64</v>
      </c>
      <c r="T320">
        <v>106</v>
      </c>
      <c r="U320">
        <v>53</v>
      </c>
      <c r="V320">
        <v>143</v>
      </c>
      <c r="W320">
        <v>102</v>
      </c>
      <c r="X320">
        <v>114</v>
      </c>
      <c r="Y320">
        <v>111</v>
      </c>
      <c r="Z320">
        <v>99</v>
      </c>
      <c r="AA320">
        <v>85</v>
      </c>
      <c r="AB320">
        <v>82</v>
      </c>
      <c r="AC320">
        <v>76</v>
      </c>
      <c r="AD320">
        <v>80</v>
      </c>
      <c r="AE320">
        <v>87</v>
      </c>
      <c r="AF320">
        <v>118</v>
      </c>
      <c r="AG320">
        <v>112</v>
      </c>
      <c r="AH320">
        <v>87</v>
      </c>
      <c r="AI320">
        <v>117</v>
      </c>
      <c r="AJ320">
        <v>117</v>
      </c>
      <c r="AK320">
        <v>83</v>
      </c>
      <c r="AL320">
        <v>76</v>
      </c>
      <c r="AM320">
        <v>67</v>
      </c>
      <c r="AN320">
        <v>116</v>
      </c>
      <c r="AO320">
        <v>98</v>
      </c>
      <c r="AP320">
        <v>72</v>
      </c>
      <c r="AQ320">
        <v>130</v>
      </c>
      <c r="AR320">
        <v>159</v>
      </c>
      <c r="AS320">
        <v>122</v>
      </c>
      <c r="AT320">
        <v>92</v>
      </c>
      <c r="AU320">
        <v>69</v>
      </c>
      <c r="AV320">
        <v>94</v>
      </c>
      <c r="AW320">
        <v>75</v>
      </c>
      <c r="AX320">
        <v>91</v>
      </c>
      <c r="AY320">
        <v>73</v>
      </c>
      <c r="AZ320">
        <v>80</v>
      </c>
      <c r="BA320">
        <v>73</v>
      </c>
      <c r="BB320">
        <v>72</v>
      </c>
      <c r="BC320">
        <v>92</v>
      </c>
      <c r="BD320">
        <v>72</v>
      </c>
      <c r="BE320">
        <v>73</v>
      </c>
      <c r="BF320">
        <v>65</v>
      </c>
      <c r="BG320">
        <v>40</v>
      </c>
      <c r="BH320">
        <v>79</v>
      </c>
      <c r="BI320">
        <v>61</v>
      </c>
      <c r="BJ320">
        <v>51</v>
      </c>
      <c r="BK320">
        <v>52</v>
      </c>
      <c r="BL320">
        <v>62</v>
      </c>
      <c r="BM320">
        <v>52</v>
      </c>
      <c r="BN320">
        <v>77</v>
      </c>
      <c r="BO320">
        <v>45</v>
      </c>
      <c r="BP320">
        <v>48</v>
      </c>
      <c r="BQ320">
        <v>34</v>
      </c>
      <c r="BR320">
        <v>37</v>
      </c>
      <c r="BS320">
        <v>37</v>
      </c>
      <c r="BT320">
        <v>52</v>
      </c>
    </row>
    <row r="321" spans="1:72" x14ac:dyDescent="0.2">
      <c r="A321" t="s">
        <v>149</v>
      </c>
      <c r="B321" t="s">
        <v>151</v>
      </c>
      <c r="C321">
        <v>713</v>
      </c>
      <c r="D321" t="s">
        <v>110</v>
      </c>
      <c r="E321" t="s">
        <v>108</v>
      </c>
      <c r="F321">
        <v>2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0</v>
      </c>
      <c r="AF321">
        <v>1</v>
      </c>
      <c r="AG321">
        <v>0</v>
      </c>
      <c r="AH321">
        <v>0</v>
      </c>
      <c r="AI321">
        <v>1</v>
      </c>
      <c r="AJ321">
        <v>0</v>
      </c>
      <c r="AK321">
        <v>1</v>
      </c>
      <c r="AL321">
        <v>0</v>
      </c>
      <c r="AM321">
        <v>1</v>
      </c>
      <c r="AN321">
        <v>0</v>
      </c>
      <c r="AO321">
        <v>1</v>
      </c>
      <c r="AP321">
        <v>0</v>
      </c>
      <c r="AQ321">
        <v>0</v>
      </c>
      <c r="AR321">
        <v>1</v>
      </c>
      <c r="AS321">
        <v>0</v>
      </c>
      <c r="AT321">
        <v>0</v>
      </c>
      <c r="AU321">
        <v>2</v>
      </c>
      <c r="AV321">
        <v>1</v>
      </c>
      <c r="AW321">
        <v>1</v>
      </c>
      <c r="AX321">
        <v>0</v>
      </c>
      <c r="AY321">
        <v>0</v>
      </c>
      <c r="AZ321">
        <v>0</v>
      </c>
      <c r="BA321">
        <v>1</v>
      </c>
      <c r="BB321">
        <v>0</v>
      </c>
      <c r="BC321">
        <v>0</v>
      </c>
      <c r="BD321">
        <v>0</v>
      </c>
      <c r="BE321">
        <v>0</v>
      </c>
      <c r="BF321">
        <v>1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</row>
    <row r="322" spans="1:72" x14ac:dyDescent="0.2">
      <c r="A322" t="s">
        <v>149</v>
      </c>
      <c r="B322" t="s">
        <v>151</v>
      </c>
      <c r="C322">
        <v>81</v>
      </c>
      <c r="D322" t="s">
        <v>111</v>
      </c>
      <c r="E322" t="s">
        <v>112</v>
      </c>
      <c r="F322">
        <v>28</v>
      </c>
      <c r="G322">
        <v>21</v>
      </c>
      <c r="H322">
        <v>19</v>
      </c>
      <c r="I322">
        <v>16</v>
      </c>
      <c r="J322">
        <v>31</v>
      </c>
      <c r="K322">
        <v>25</v>
      </c>
      <c r="L322">
        <v>26</v>
      </c>
      <c r="M322">
        <v>23</v>
      </c>
      <c r="N322">
        <v>21</v>
      </c>
      <c r="O322">
        <v>26</v>
      </c>
      <c r="P322">
        <v>16</v>
      </c>
      <c r="Q322">
        <v>45</v>
      </c>
      <c r="R322">
        <v>40</v>
      </c>
      <c r="S322">
        <v>29</v>
      </c>
      <c r="T322">
        <v>14</v>
      </c>
      <c r="U322">
        <v>20</v>
      </c>
      <c r="V322">
        <v>37</v>
      </c>
      <c r="W322">
        <v>42</v>
      </c>
      <c r="X322">
        <v>38</v>
      </c>
      <c r="Y322">
        <v>30</v>
      </c>
      <c r="Z322">
        <v>33</v>
      </c>
      <c r="AA322">
        <v>24</v>
      </c>
      <c r="AB322">
        <v>56</v>
      </c>
      <c r="AC322">
        <v>35</v>
      </c>
      <c r="AD322">
        <v>32</v>
      </c>
      <c r="AE322">
        <v>32</v>
      </c>
      <c r="AF322">
        <v>34</v>
      </c>
      <c r="AG322">
        <v>34</v>
      </c>
      <c r="AH322">
        <v>23</v>
      </c>
      <c r="AI322">
        <v>24</v>
      </c>
      <c r="AJ322">
        <v>24</v>
      </c>
      <c r="AK322">
        <v>18</v>
      </c>
      <c r="AL322">
        <v>29</v>
      </c>
      <c r="AM322">
        <v>16</v>
      </c>
      <c r="AN322">
        <v>23</v>
      </c>
      <c r="AO322">
        <v>22</v>
      </c>
      <c r="AP322">
        <v>32</v>
      </c>
      <c r="AQ322">
        <v>32</v>
      </c>
      <c r="AR322">
        <v>20</v>
      </c>
      <c r="AS322">
        <v>15</v>
      </c>
      <c r="AT322">
        <v>22</v>
      </c>
      <c r="AU322">
        <v>24</v>
      </c>
      <c r="AV322">
        <v>17</v>
      </c>
      <c r="AW322">
        <v>25</v>
      </c>
      <c r="AX322">
        <v>23</v>
      </c>
      <c r="AY322">
        <v>19</v>
      </c>
      <c r="AZ322">
        <v>15</v>
      </c>
      <c r="BA322">
        <v>13</v>
      </c>
      <c r="BB322">
        <v>16</v>
      </c>
      <c r="BC322">
        <v>19</v>
      </c>
      <c r="BD322">
        <v>11</v>
      </c>
      <c r="BE322">
        <v>16</v>
      </c>
      <c r="BF322">
        <v>12</v>
      </c>
      <c r="BG322">
        <v>6</v>
      </c>
      <c r="BH322">
        <v>7</v>
      </c>
      <c r="BI322">
        <v>6</v>
      </c>
      <c r="BJ322">
        <v>17</v>
      </c>
      <c r="BK322">
        <v>14</v>
      </c>
      <c r="BL322">
        <v>13</v>
      </c>
      <c r="BM322">
        <v>8</v>
      </c>
      <c r="BN322">
        <v>11</v>
      </c>
      <c r="BO322">
        <v>8</v>
      </c>
      <c r="BP322">
        <v>6</v>
      </c>
      <c r="BQ322">
        <v>1</v>
      </c>
      <c r="BR322">
        <v>3</v>
      </c>
      <c r="BS322">
        <v>10</v>
      </c>
      <c r="BT322">
        <v>3</v>
      </c>
    </row>
    <row r="323" spans="1:72" x14ac:dyDescent="0.2">
      <c r="A323" t="s">
        <v>149</v>
      </c>
      <c r="B323" t="s">
        <v>151</v>
      </c>
      <c r="C323">
        <v>821</v>
      </c>
      <c r="D323" t="s">
        <v>113</v>
      </c>
      <c r="E323" t="s">
        <v>112</v>
      </c>
      <c r="F323">
        <v>6</v>
      </c>
      <c r="G323">
        <v>11</v>
      </c>
      <c r="H323">
        <v>8</v>
      </c>
      <c r="I323">
        <v>7</v>
      </c>
      <c r="J323">
        <v>7</v>
      </c>
      <c r="K323">
        <v>11</v>
      </c>
      <c r="L323">
        <v>11</v>
      </c>
      <c r="M323">
        <v>4</v>
      </c>
      <c r="N323">
        <v>9</v>
      </c>
      <c r="O323">
        <v>12</v>
      </c>
      <c r="P323">
        <v>6</v>
      </c>
      <c r="Q323">
        <v>9</v>
      </c>
      <c r="R323">
        <v>16</v>
      </c>
      <c r="S323">
        <v>8</v>
      </c>
      <c r="T323">
        <v>6</v>
      </c>
      <c r="U323">
        <v>2</v>
      </c>
      <c r="V323">
        <v>5</v>
      </c>
      <c r="W323">
        <v>2</v>
      </c>
      <c r="X323">
        <v>6</v>
      </c>
      <c r="Y323">
        <v>2</v>
      </c>
      <c r="Z323">
        <v>5</v>
      </c>
      <c r="AA323">
        <v>4</v>
      </c>
      <c r="AB323">
        <v>16</v>
      </c>
      <c r="AC323">
        <v>1</v>
      </c>
      <c r="AD323">
        <v>3</v>
      </c>
      <c r="AE323">
        <v>3</v>
      </c>
      <c r="AF323">
        <v>4</v>
      </c>
      <c r="AG323">
        <v>3</v>
      </c>
      <c r="AH323">
        <v>2</v>
      </c>
      <c r="AI323">
        <v>1</v>
      </c>
      <c r="AJ323">
        <v>3</v>
      </c>
      <c r="AK323">
        <v>2</v>
      </c>
      <c r="AL323">
        <v>2</v>
      </c>
      <c r="AM323">
        <v>2</v>
      </c>
      <c r="AN323">
        <v>6</v>
      </c>
      <c r="AO323">
        <v>3</v>
      </c>
      <c r="AP323">
        <v>3</v>
      </c>
      <c r="AQ323">
        <v>3</v>
      </c>
      <c r="AR323">
        <v>0</v>
      </c>
      <c r="AS323">
        <v>1</v>
      </c>
      <c r="AT323">
        <v>1</v>
      </c>
      <c r="AU323">
        <v>2</v>
      </c>
      <c r="AV323">
        <v>4</v>
      </c>
      <c r="AW323">
        <v>2</v>
      </c>
      <c r="AX323">
        <v>2</v>
      </c>
      <c r="AY323">
        <v>7</v>
      </c>
      <c r="AZ323">
        <v>2</v>
      </c>
      <c r="BA323">
        <v>12</v>
      </c>
      <c r="BB323">
        <v>2</v>
      </c>
      <c r="BC323">
        <v>3</v>
      </c>
      <c r="BD323">
        <v>3</v>
      </c>
      <c r="BE323">
        <v>2</v>
      </c>
      <c r="BF323">
        <v>4</v>
      </c>
      <c r="BG323">
        <v>4</v>
      </c>
      <c r="BH323">
        <v>1</v>
      </c>
      <c r="BI323">
        <v>1</v>
      </c>
      <c r="BJ323">
        <v>2</v>
      </c>
      <c r="BK323">
        <v>3</v>
      </c>
      <c r="BL323">
        <v>4</v>
      </c>
      <c r="BM323">
        <v>3</v>
      </c>
      <c r="BN323">
        <v>1</v>
      </c>
      <c r="BO323">
        <v>2</v>
      </c>
      <c r="BP323">
        <v>1</v>
      </c>
      <c r="BQ323">
        <v>8</v>
      </c>
      <c r="BR323">
        <v>6</v>
      </c>
      <c r="BS323">
        <v>1</v>
      </c>
      <c r="BT323">
        <v>0</v>
      </c>
    </row>
    <row r="324" spans="1:72" x14ac:dyDescent="0.2">
      <c r="A324" t="s">
        <v>149</v>
      </c>
      <c r="B324" t="s">
        <v>151</v>
      </c>
      <c r="C324">
        <v>822</v>
      </c>
      <c r="D324" t="s">
        <v>114</v>
      </c>
      <c r="E324" t="s">
        <v>112</v>
      </c>
      <c r="F324">
        <v>50</v>
      </c>
      <c r="G324">
        <v>37</v>
      </c>
      <c r="H324">
        <v>40</v>
      </c>
      <c r="I324">
        <v>39</v>
      </c>
      <c r="J324">
        <v>56</v>
      </c>
      <c r="K324">
        <v>33</v>
      </c>
      <c r="L324">
        <v>51</v>
      </c>
      <c r="M324">
        <v>41</v>
      </c>
      <c r="N324">
        <v>51</v>
      </c>
      <c r="O324">
        <v>32</v>
      </c>
      <c r="P324">
        <v>33</v>
      </c>
      <c r="Q324">
        <v>64</v>
      </c>
      <c r="R324">
        <v>48</v>
      </c>
      <c r="S324">
        <v>39</v>
      </c>
      <c r="T324">
        <v>66</v>
      </c>
      <c r="U324">
        <v>57</v>
      </c>
      <c r="V324">
        <v>64</v>
      </c>
      <c r="W324">
        <v>67</v>
      </c>
      <c r="X324">
        <v>47</v>
      </c>
      <c r="Y324">
        <v>51</v>
      </c>
      <c r="Z324">
        <v>55</v>
      </c>
      <c r="AA324">
        <v>45</v>
      </c>
      <c r="AB324">
        <v>49</v>
      </c>
      <c r="AC324">
        <v>72</v>
      </c>
      <c r="AD324">
        <v>56</v>
      </c>
      <c r="AE324">
        <v>44</v>
      </c>
      <c r="AF324">
        <v>68</v>
      </c>
      <c r="AG324">
        <v>64</v>
      </c>
      <c r="AH324">
        <v>45</v>
      </c>
      <c r="AI324">
        <v>54</v>
      </c>
      <c r="AJ324">
        <v>55</v>
      </c>
      <c r="AK324">
        <v>50</v>
      </c>
      <c r="AL324">
        <v>58</v>
      </c>
      <c r="AM324">
        <v>56</v>
      </c>
      <c r="AN324">
        <v>70</v>
      </c>
      <c r="AO324">
        <v>45</v>
      </c>
      <c r="AP324">
        <v>49</v>
      </c>
      <c r="AQ324">
        <v>62</v>
      </c>
      <c r="AR324">
        <v>67</v>
      </c>
      <c r="AS324">
        <v>62</v>
      </c>
      <c r="AT324">
        <v>64</v>
      </c>
      <c r="AU324">
        <v>83</v>
      </c>
      <c r="AV324">
        <v>96</v>
      </c>
      <c r="AW324">
        <v>77</v>
      </c>
      <c r="AX324">
        <v>60</v>
      </c>
      <c r="AY324">
        <v>54</v>
      </c>
      <c r="AZ324">
        <v>65</v>
      </c>
      <c r="BA324">
        <v>74</v>
      </c>
      <c r="BB324">
        <v>52</v>
      </c>
      <c r="BC324">
        <v>75</v>
      </c>
      <c r="BD324">
        <v>74</v>
      </c>
      <c r="BE324">
        <v>79</v>
      </c>
      <c r="BF324">
        <v>70</v>
      </c>
      <c r="BG324">
        <v>75</v>
      </c>
      <c r="BH324">
        <v>69</v>
      </c>
      <c r="BI324">
        <v>78</v>
      </c>
      <c r="BJ324">
        <v>55</v>
      </c>
      <c r="BK324">
        <v>72</v>
      </c>
      <c r="BL324">
        <v>45</v>
      </c>
      <c r="BM324">
        <v>72</v>
      </c>
      <c r="BN324">
        <v>60</v>
      </c>
      <c r="BO324">
        <v>61</v>
      </c>
      <c r="BP324">
        <v>94</v>
      </c>
      <c r="BQ324">
        <v>72</v>
      </c>
      <c r="BR324">
        <v>72</v>
      </c>
      <c r="BS324">
        <v>92</v>
      </c>
      <c r="BT324">
        <v>82</v>
      </c>
    </row>
    <row r="325" spans="1:72" x14ac:dyDescent="0.2">
      <c r="A325" t="s">
        <v>149</v>
      </c>
      <c r="B325" t="s">
        <v>151</v>
      </c>
      <c r="C325">
        <v>84</v>
      </c>
      <c r="D325" t="s">
        <v>115</v>
      </c>
      <c r="E325" t="s">
        <v>112</v>
      </c>
      <c r="F325">
        <v>184</v>
      </c>
      <c r="G325">
        <v>213</v>
      </c>
      <c r="H325">
        <v>195</v>
      </c>
      <c r="I325">
        <v>192</v>
      </c>
      <c r="J325">
        <v>162</v>
      </c>
      <c r="K325">
        <v>124</v>
      </c>
      <c r="L325">
        <v>140</v>
      </c>
      <c r="M325">
        <v>127</v>
      </c>
      <c r="N325">
        <v>128</v>
      </c>
      <c r="O325">
        <v>158</v>
      </c>
      <c r="P325">
        <v>146</v>
      </c>
      <c r="Q325">
        <v>163</v>
      </c>
      <c r="R325">
        <v>192</v>
      </c>
      <c r="S325">
        <v>173</v>
      </c>
      <c r="T325">
        <v>204</v>
      </c>
      <c r="U325">
        <v>144</v>
      </c>
      <c r="V325">
        <v>172</v>
      </c>
      <c r="W325">
        <v>230</v>
      </c>
      <c r="X325">
        <v>196</v>
      </c>
      <c r="Y325">
        <v>138</v>
      </c>
      <c r="Z325">
        <v>200</v>
      </c>
      <c r="AA325">
        <v>187</v>
      </c>
      <c r="AB325">
        <v>159</v>
      </c>
      <c r="AC325">
        <v>152</v>
      </c>
      <c r="AD325">
        <v>211</v>
      </c>
      <c r="AE325">
        <v>211</v>
      </c>
      <c r="AF325">
        <v>190</v>
      </c>
      <c r="AG325">
        <v>153</v>
      </c>
      <c r="AH325">
        <v>175</v>
      </c>
      <c r="AI325">
        <v>155</v>
      </c>
      <c r="AJ325">
        <v>171</v>
      </c>
      <c r="AK325">
        <v>147</v>
      </c>
      <c r="AL325">
        <v>199</v>
      </c>
      <c r="AM325">
        <v>179</v>
      </c>
      <c r="AN325">
        <v>162</v>
      </c>
      <c r="AO325">
        <v>150</v>
      </c>
      <c r="AP325">
        <v>191</v>
      </c>
      <c r="AQ325">
        <v>237</v>
      </c>
      <c r="AR325">
        <v>184</v>
      </c>
      <c r="AS325">
        <v>173</v>
      </c>
      <c r="AT325">
        <v>183</v>
      </c>
      <c r="AU325">
        <v>201</v>
      </c>
      <c r="AV325">
        <v>164</v>
      </c>
      <c r="AW325">
        <v>96</v>
      </c>
      <c r="AX325">
        <v>121</v>
      </c>
      <c r="AY325">
        <v>131</v>
      </c>
      <c r="AZ325">
        <v>127</v>
      </c>
      <c r="BA325">
        <v>119</v>
      </c>
      <c r="BB325">
        <v>129</v>
      </c>
      <c r="BC325">
        <v>136</v>
      </c>
      <c r="BD325">
        <v>131</v>
      </c>
      <c r="BE325">
        <v>103</v>
      </c>
      <c r="BF325">
        <v>93</v>
      </c>
      <c r="BG325">
        <v>100</v>
      </c>
      <c r="BH325">
        <v>107</v>
      </c>
      <c r="BI325">
        <v>88</v>
      </c>
      <c r="BJ325">
        <v>94</v>
      </c>
      <c r="BK325">
        <v>129</v>
      </c>
      <c r="BL325">
        <v>118</v>
      </c>
      <c r="BM325">
        <v>126</v>
      </c>
      <c r="BN325">
        <v>128</v>
      </c>
      <c r="BO325">
        <v>92</v>
      </c>
      <c r="BP325">
        <v>100</v>
      </c>
      <c r="BQ325">
        <v>84</v>
      </c>
      <c r="BR325">
        <v>70</v>
      </c>
      <c r="BS325">
        <v>89</v>
      </c>
      <c r="BT325">
        <v>114</v>
      </c>
    </row>
    <row r="326" spans="1:72" x14ac:dyDescent="0.2">
      <c r="A326" t="s">
        <v>149</v>
      </c>
      <c r="B326" t="s">
        <v>151</v>
      </c>
      <c r="C326">
        <v>9</v>
      </c>
      <c r="D326" t="s">
        <v>116</v>
      </c>
      <c r="E326" t="s">
        <v>117</v>
      </c>
      <c r="F326">
        <v>37</v>
      </c>
      <c r="G326">
        <v>17</v>
      </c>
      <c r="H326">
        <v>16</v>
      </c>
      <c r="I326">
        <v>21</v>
      </c>
      <c r="J326">
        <v>23</v>
      </c>
      <c r="K326">
        <v>19</v>
      </c>
      <c r="L326">
        <v>34</v>
      </c>
      <c r="M326">
        <v>15</v>
      </c>
      <c r="N326">
        <v>12</v>
      </c>
      <c r="O326">
        <v>26</v>
      </c>
      <c r="P326">
        <v>14</v>
      </c>
      <c r="Q326">
        <v>13</v>
      </c>
      <c r="R326">
        <v>22</v>
      </c>
      <c r="S326">
        <v>15</v>
      </c>
      <c r="T326">
        <v>19</v>
      </c>
      <c r="U326">
        <v>14</v>
      </c>
      <c r="V326">
        <v>31</v>
      </c>
      <c r="W326">
        <v>21</v>
      </c>
      <c r="X326">
        <v>28</v>
      </c>
      <c r="Y326">
        <v>32</v>
      </c>
      <c r="Z326">
        <v>27</v>
      </c>
      <c r="AA326">
        <v>33</v>
      </c>
      <c r="AB326">
        <v>32</v>
      </c>
      <c r="AC326">
        <v>35</v>
      </c>
      <c r="AD326">
        <v>26</v>
      </c>
      <c r="AE326">
        <v>23</v>
      </c>
      <c r="AF326">
        <v>38</v>
      </c>
      <c r="AG326">
        <v>21</v>
      </c>
      <c r="AH326">
        <v>33</v>
      </c>
      <c r="AI326">
        <v>25</v>
      </c>
      <c r="AJ326">
        <v>35</v>
      </c>
      <c r="AK326">
        <v>26</v>
      </c>
      <c r="AL326">
        <v>32</v>
      </c>
      <c r="AM326">
        <v>15</v>
      </c>
      <c r="AN326">
        <v>45</v>
      </c>
      <c r="AO326">
        <v>29</v>
      </c>
      <c r="AP326">
        <v>22</v>
      </c>
      <c r="AQ326">
        <v>19</v>
      </c>
      <c r="AR326">
        <v>33</v>
      </c>
      <c r="AS326">
        <v>33</v>
      </c>
      <c r="AT326">
        <v>37</v>
      </c>
      <c r="AU326">
        <v>25</v>
      </c>
      <c r="AV326">
        <v>21</v>
      </c>
      <c r="AW326">
        <v>26</v>
      </c>
      <c r="AX326">
        <v>28</v>
      </c>
      <c r="AY326">
        <v>12</v>
      </c>
      <c r="AZ326">
        <v>23</v>
      </c>
      <c r="BA326">
        <v>20</v>
      </c>
      <c r="BB326">
        <v>19</v>
      </c>
      <c r="BC326">
        <v>24</v>
      </c>
      <c r="BD326">
        <v>26</v>
      </c>
      <c r="BE326">
        <v>15</v>
      </c>
      <c r="BF326">
        <v>24</v>
      </c>
      <c r="BG326">
        <v>21</v>
      </c>
      <c r="BH326">
        <v>15</v>
      </c>
      <c r="BI326">
        <v>20</v>
      </c>
      <c r="BJ326">
        <v>19</v>
      </c>
      <c r="BK326">
        <v>18</v>
      </c>
      <c r="BL326">
        <v>16</v>
      </c>
      <c r="BM326">
        <v>17</v>
      </c>
      <c r="BN326">
        <v>16</v>
      </c>
      <c r="BO326">
        <v>21</v>
      </c>
      <c r="BP326">
        <v>13</v>
      </c>
      <c r="BQ326">
        <v>23</v>
      </c>
      <c r="BR326">
        <v>31</v>
      </c>
      <c r="BS326">
        <v>33</v>
      </c>
      <c r="BT326">
        <v>42</v>
      </c>
    </row>
    <row r="327" spans="1:72" x14ac:dyDescent="0.2">
      <c r="A327" t="s">
        <v>149</v>
      </c>
      <c r="B327" t="s">
        <v>151</v>
      </c>
      <c r="C327">
        <v>1011</v>
      </c>
      <c r="D327" t="s">
        <v>118</v>
      </c>
      <c r="E327" t="s">
        <v>119</v>
      </c>
      <c r="F327">
        <v>1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1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</row>
    <row r="328" spans="1:72" x14ac:dyDescent="0.2">
      <c r="A328" t="s">
        <v>149</v>
      </c>
      <c r="B328" t="s">
        <v>151</v>
      </c>
      <c r="C328">
        <v>1012</v>
      </c>
      <c r="D328" t="s">
        <v>120</v>
      </c>
      <c r="E328" t="s">
        <v>119</v>
      </c>
      <c r="F328">
        <v>1</v>
      </c>
      <c r="G328">
        <v>0</v>
      </c>
      <c r="H328">
        <v>1</v>
      </c>
      <c r="I328">
        <v>2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1</v>
      </c>
      <c r="U328">
        <v>0</v>
      </c>
      <c r="V328">
        <v>1</v>
      </c>
      <c r="W328">
        <v>1</v>
      </c>
      <c r="X328">
        <v>2</v>
      </c>
      <c r="Y328">
        <v>0</v>
      </c>
      <c r="Z328">
        <v>1</v>
      </c>
      <c r="AA328">
        <v>2</v>
      </c>
      <c r="AB328">
        <v>7</v>
      </c>
      <c r="AC328">
        <v>3</v>
      </c>
      <c r="AD328">
        <v>3</v>
      </c>
      <c r="AE328">
        <v>1</v>
      </c>
      <c r="AF328">
        <v>4</v>
      </c>
      <c r="AG328">
        <v>3</v>
      </c>
      <c r="AH328">
        <v>2</v>
      </c>
      <c r="AI328">
        <v>8</v>
      </c>
      <c r="AJ328">
        <v>7</v>
      </c>
      <c r="AK328">
        <v>1</v>
      </c>
      <c r="AL328">
        <v>2</v>
      </c>
      <c r="AM328">
        <v>4</v>
      </c>
      <c r="AN328">
        <v>4</v>
      </c>
      <c r="AO328">
        <v>6</v>
      </c>
      <c r="AP328">
        <v>2</v>
      </c>
      <c r="AQ328">
        <v>5</v>
      </c>
      <c r="AR328">
        <v>6</v>
      </c>
      <c r="AS328">
        <v>6</v>
      </c>
      <c r="AT328">
        <v>2</v>
      </c>
      <c r="AU328">
        <v>1</v>
      </c>
      <c r="AV328">
        <v>1</v>
      </c>
      <c r="AW328">
        <v>2</v>
      </c>
      <c r="AX328">
        <v>0</v>
      </c>
      <c r="AY328">
        <v>4</v>
      </c>
      <c r="AZ328">
        <v>3</v>
      </c>
      <c r="BA328">
        <v>3</v>
      </c>
      <c r="BB328">
        <v>5</v>
      </c>
      <c r="BC328">
        <v>1</v>
      </c>
      <c r="BD328">
        <v>2</v>
      </c>
      <c r="BE328">
        <v>4</v>
      </c>
      <c r="BF328">
        <v>2</v>
      </c>
      <c r="BG328">
        <v>1</v>
      </c>
      <c r="BH328">
        <v>7</v>
      </c>
      <c r="BI328">
        <v>7</v>
      </c>
      <c r="BJ328">
        <v>3</v>
      </c>
      <c r="BK328">
        <v>3</v>
      </c>
      <c r="BL328">
        <v>7</v>
      </c>
      <c r="BM328">
        <v>1</v>
      </c>
      <c r="BN328">
        <v>4</v>
      </c>
      <c r="BO328">
        <v>1</v>
      </c>
      <c r="BP328">
        <v>7</v>
      </c>
      <c r="BQ328">
        <v>2</v>
      </c>
      <c r="BR328">
        <v>1</v>
      </c>
      <c r="BS328">
        <v>0</v>
      </c>
      <c r="BT328">
        <v>2</v>
      </c>
    </row>
    <row r="329" spans="1:72" x14ac:dyDescent="0.2">
      <c r="A329" t="s">
        <v>149</v>
      </c>
      <c r="B329" t="s">
        <v>151</v>
      </c>
      <c r="C329">
        <v>1021</v>
      </c>
      <c r="D329" t="s">
        <v>121</v>
      </c>
      <c r="E329" t="s">
        <v>119</v>
      </c>
      <c r="F329">
        <v>7</v>
      </c>
      <c r="G329">
        <v>4</v>
      </c>
      <c r="H329">
        <v>8</v>
      </c>
      <c r="I329">
        <v>3</v>
      </c>
      <c r="J329">
        <v>2</v>
      </c>
      <c r="K329">
        <v>5</v>
      </c>
      <c r="L329">
        <v>2</v>
      </c>
      <c r="M329">
        <v>4</v>
      </c>
      <c r="N329">
        <v>8</v>
      </c>
      <c r="O329">
        <v>3</v>
      </c>
      <c r="P329">
        <v>1</v>
      </c>
      <c r="Q329">
        <v>2</v>
      </c>
      <c r="R329">
        <v>5</v>
      </c>
      <c r="S329">
        <v>4</v>
      </c>
      <c r="T329">
        <v>3</v>
      </c>
      <c r="U329">
        <v>8</v>
      </c>
      <c r="V329">
        <v>4</v>
      </c>
      <c r="W329">
        <v>5</v>
      </c>
      <c r="X329">
        <v>8</v>
      </c>
      <c r="Y329">
        <v>5</v>
      </c>
      <c r="Z329">
        <v>5</v>
      </c>
      <c r="AA329">
        <v>9</v>
      </c>
      <c r="AB329">
        <v>9</v>
      </c>
      <c r="AC329">
        <v>8</v>
      </c>
      <c r="AD329">
        <v>12</v>
      </c>
      <c r="AE329">
        <v>11</v>
      </c>
      <c r="AF329">
        <v>6</v>
      </c>
      <c r="AG329">
        <v>14</v>
      </c>
      <c r="AH329">
        <v>7</v>
      </c>
      <c r="AI329">
        <v>9</v>
      </c>
      <c r="AJ329">
        <v>8</v>
      </c>
      <c r="AK329">
        <v>8</v>
      </c>
      <c r="AL329">
        <v>8</v>
      </c>
      <c r="AM329">
        <v>3</v>
      </c>
      <c r="AN329">
        <v>5</v>
      </c>
      <c r="AO329">
        <v>5</v>
      </c>
      <c r="AP329">
        <v>8</v>
      </c>
      <c r="AQ329">
        <v>17</v>
      </c>
      <c r="AR329">
        <v>10</v>
      </c>
      <c r="AS329">
        <v>7</v>
      </c>
      <c r="AT329">
        <v>6</v>
      </c>
      <c r="AU329">
        <v>5</v>
      </c>
      <c r="AV329">
        <v>2</v>
      </c>
      <c r="AW329">
        <v>6</v>
      </c>
      <c r="AX329">
        <v>8</v>
      </c>
      <c r="AY329">
        <v>7</v>
      </c>
      <c r="AZ329">
        <v>4</v>
      </c>
      <c r="BA329">
        <v>6</v>
      </c>
      <c r="BB329">
        <v>2</v>
      </c>
      <c r="BC329">
        <v>3</v>
      </c>
      <c r="BD329">
        <v>8</v>
      </c>
      <c r="BE329">
        <v>5</v>
      </c>
      <c r="BF329">
        <v>7</v>
      </c>
      <c r="BG329">
        <v>4</v>
      </c>
      <c r="BH329">
        <v>11</v>
      </c>
      <c r="BI329">
        <v>10</v>
      </c>
      <c r="BJ329">
        <v>5</v>
      </c>
      <c r="BK329">
        <v>5</v>
      </c>
      <c r="BL329">
        <v>7</v>
      </c>
      <c r="BM329">
        <v>6</v>
      </c>
      <c r="BN329">
        <v>18</v>
      </c>
      <c r="BO329">
        <v>10</v>
      </c>
      <c r="BP329">
        <v>13</v>
      </c>
      <c r="BQ329">
        <v>10</v>
      </c>
      <c r="BR329">
        <v>8</v>
      </c>
      <c r="BS329">
        <v>8</v>
      </c>
      <c r="BT329">
        <v>6</v>
      </c>
    </row>
    <row r="330" spans="1:72" x14ac:dyDescent="0.2">
      <c r="A330" t="s">
        <v>149</v>
      </c>
      <c r="B330" t="s">
        <v>151</v>
      </c>
      <c r="C330">
        <v>1022</v>
      </c>
      <c r="D330" t="s">
        <v>122</v>
      </c>
      <c r="E330" t="s">
        <v>119</v>
      </c>
      <c r="F330">
        <v>7</v>
      </c>
      <c r="G330">
        <v>21</v>
      </c>
      <c r="H330">
        <v>18</v>
      </c>
      <c r="I330">
        <v>11</v>
      </c>
      <c r="J330">
        <v>20</v>
      </c>
      <c r="K330">
        <v>16</v>
      </c>
      <c r="L330">
        <v>14</v>
      </c>
      <c r="M330">
        <v>16</v>
      </c>
      <c r="N330">
        <v>18</v>
      </c>
      <c r="O330">
        <v>24</v>
      </c>
      <c r="P330">
        <v>17</v>
      </c>
      <c r="Q330">
        <v>34</v>
      </c>
      <c r="R330">
        <v>26</v>
      </c>
      <c r="S330">
        <v>29</v>
      </c>
      <c r="T330">
        <v>20</v>
      </c>
      <c r="U330">
        <v>21</v>
      </c>
      <c r="V330">
        <v>25</v>
      </c>
      <c r="W330">
        <v>48</v>
      </c>
      <c r="X330">
        <v>44</v>
      </c>
      <c r="Y330">
        <v>43</v>
      </c>
      <c r="Z330">
        <v>34</v>
      </c>
      <c r="AA330">
        <v>35</v>
      </c>
      <c r="AB330">
        <v>55</v>
      </c>
      <c r="AC330">
        <v>67</v>
      </c>
      <c r="AD330">
        <v>49</v>
      </c>
      <c r="AE330">
        <v>42</v>
      </c>
      <c r="AF330">
        <v>36</v>
      </c>
      <c r="AG330">
        <v>26</v>
      </c>
      <c r="AH330">
        <v>32</v>
      </c>
      <c r="AI330">
        <v>33</v>
      </c>
      <c r="AJ330">
        <v>31</v>
      </c>
      <c r="AK330">
        <v>34</v>
      </c>
      <c r="AL330">
        <v>26</v>
      </c>
      <c r="AM330">
        <v>36</v>
      </c>
      <c r="AN330">
        <v>43</v>
      </c>
      <c r="AO330">
        <v>26</v>
      </c>
      <c r="AP330">
        <v>29</v>
      </c>
      <c r="AQ330">
        <v>29</v>
      </c>
      <c r="AR330">
        <v>24</v>
      </c>
      <c r="AS330">
        <v>17</v>
      </c>
      <c r="AT330">
        <v>22</v>
      </c>
      <c r="AU330">
        <v>26</v>
      </c>
      <c r="AV330">
        <v>27</v>
      </c>
      <c r="AW330">
        <v>20</v>
      </c>
      <c r="AX330">
        <v>18</v>
      </c>
      <c r="AY330">
        <v>23</v>
      </c>
      <c r="AZ330">
        <v>22</v>
      </c>
      <c r="BA330">
        <v>37</v>
      </c>
      <c r="BB330">
        <v>23</v>
      </c>
      <c r="BC330">
        <v>26</v>
      </c>
      <c r="BD330">
        <v>22</v>
      </c>
      <c r="BE330">
        <v>29</v>
      </c>
      <c r="BF330">
        <v>24</v>
      </c>
      <c r="BG330">
        <v>17</v>
      </c>
      <c r="BH330">
        <v>51</v>
      </c>
      <c r="BI330">
        <v>31</v>
      </c>
      <c r="BJ330">
        <v>36</v>
      </c>
      <c r="BK330">
        <v>20</v>
      </c>
      <c r="BL330">
        <v>27</v>
      </c>
      <c r="BM330">
        <v>36</v>
      </c>
      <c r="BN330">
        <v>68</v>
      </c>
      <c r="BO330">
        <v>30</v>
      </c>
      <c r="BP330">
        <v>39</v>
      </c>
      <c r="BQ330">
        <v>35</v>
      </c>
      <c r="BR330">
        <v>19</v>
      </c>
      <c r="BS330">
        <v>24</v>
      </c>
      <c r="BT330">
        <v>32</v>
      </c>
    </row>
    <row r="331" spans="1:72" x14ac:dyDescent="0.2">
      <c r="A331" t="s">
        <v>149</v>
      </c>
      <c r="B331" t="s">
        <v>151</v>
      </c>
      <c r="C331">
        <v>103</v>
      </c>
      <c r="D331" t="s">
        <v>123</v>
      </c>
      <c r="E331" t="s">
        <v>119</v>
      </c>
      <c r="F331">
        <v>0</v>
      </c>
      <c r="G331">
        <v>3</v>
      </c>
      <c r="H331">
        <v>0</v>
      </c>
      <c r="I331">
        <v>0</v>
      </c>
      <c r="J331">
        <v>1</v>
      </c>
      <c r="K331">
        <v>0</v>
      </c>
      <c r="L331">
        <v>0</v>
      </c>
      <c r="M331">
        <v>1</v>
      </c>
      <c r="N331">
        <v>1</v>
      </c>
      <c r="O331">
        <v>1</v>
      </c>
      <c r="P331">
        <v>2</v>
      </c>
      <c r="Q331">
        <v>0</v>
      </c>
      <c r="R331">
        <v>1</v>
      </c>
      <c r="S331">
        <v>0</v>
      </c>
      <c r="T331">
        <v>1</v>
      </c>
      <c r="U331">
        <v>0</v>
      </c>
      <c r="V331">
        <v>5</v>
      </c>
      <c r="W331">
        <v>1</v>
      </c>
      <c r="X331">
        <v>0</v>
      </c>
      <c r="Y331">
        <v>1</v>
      </c>
      <c r="Z331">
        <v>3</v>
      </c>
      <c r="AA331">
        <v>1</v>
      </c>
      <c r="AB331">
        <v>2</v>
      </c>
      <c r="AC331">
        <v>0</v>
      </c>
      <c r="AD331">
        <v>0</v>
      </c>
      <c r="AE331">
        <v>0</v>
      </c>
      <c r="AF331">
        <v>1</v>
      </c>
      <c r="AG331">
        <v>0</v>
      </c>
      <c r="AH331">
        <v>1</v>
      </c>
      <c r="AI331">
        <v>1</v>
      </c>
      <c r="AJ331">
        <v>1</v>
      </c>
      <c r="AK331">
        <v>0</v>
      </c>
      <c r="AL331">
        <v>1</v>
      </c>
      <c r="AM331">
        <v>1</v>
      </c>
      <c r="AN331">
        <v>1</v>
      </c>
      <c r="AO331">
        <v>1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2</v>
      </c>
      <c r="AV331">
        <v>1</v>
      </c>
      <c r="AW331">
        <v>2</v>
      </c>
      <c r="AX331">
        <v>2</v>
      </c>
      <c r="AY331">
        <v>1</v>
      </c>
      <c r="AZ331">
        <v>1</v>
      </c>
      <c r="BA331">
        <v>2</v>
      </c>
      <c r="BB331">
        <v>0</v>
      </c>
      <c r="BC331">
        <v>1</v>
      </c>
      <c r="BD331">
        <v>0</v>
      </c>
      <c r="BE331">
        <v>0</v>
      </c>
      <c r="BF331">
        <v>1</v>
      </c>
      <c r="BG331">
        <v>8</v>
      </c>
      <c r="BH331">
        <v>2</v>
      </c>
      <c r="BI331">
        <v>0</v>
      </c>
      <c r="BJ331">
        <v>0</v>
      </c>
      <c r="BK331">
        <v>1</v>
      </c>
      <c r="BL331">
        <v>1</v>
      </c>
      <c r="BM331">
        <v>2</v>
      </c>
      <c r="BN331">
        <v>0</v>
      </c>
      <c r="BO331">
        <v>2</v>
      </c>
      <c r="BP331">
        <v>0</v>
      </c>
      <c r="BQ331">
        <v>0</v>
      </c>
      <c r="BR331">
        <v>0</v>
      </c>
      <c r="BS331">
        <v>2</v>
      </c>
      <c r="BT331">
        <v>1</v>
      </c>
    </row>
    <row r="332" spans="1:72" x14ac:dyDescent="0.2">
      <c r="A332" t="s">
        <v>149</v>
      </c>
      <c r="B332" t="s">
        <v>151</v>
      </c>
      <c r="C332">
        <v>111</v>
      </c>
      <c r="D332" t="s">
        <v>124</v>
      </c>
      <c r="E332" t="s">
        <v>125</v>
      </c>
      <c r="F332">
        <v>0</v>
      </c>
      <c r="G332">
        <v>0</v>
      </c>
      <c r="H332">
        <v>1</v>
      </c>
      <c r="I332">
        <v>2</v>
      </c>
      <c r="J332">
        <v>0</v>
      </c>
      <c r="K332">
        <v>0</v>
      </c>
      <c r="L332">
        <v>0</v>
      </c>
      <c r="M332">
        <v>8</v>
      </c>
      <c r="N332">
        <v>0</v>
      </c>
      <c r="O332">
        <v>0</v>
      </c>
      <c r="P332">
        <v>0</v>
      </c>
      <c r="Q332">
        <v>7</v>
      </c>
      <c r="R332">
        <v>0</v>
      </c>
      <c r="S332">
        <v>0</v>
      </c>
      <c r="T332">
        <v>1</v>
      </c>
      <c r="U332">
        <v>8</v>
      </c>
      <c r="V332">
        <v>0</v>
      </c>
      <c r="W332">
        <v>0</v>
      </c>
      <c r="X332">
        <v>1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1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1</v>
      </c>
      <c r="BQ332">
        <v>0</v>
      </c>
      <c r="BR332">
        <v>0</v>
      </c>
      <c r="BS332">
        <v>0</v>
      </c>
      <c r="BT332">
        <v>0</v>
      </c>
    </row>
    <row r="333" spans="1:72" x14ac:dyDescent="0.2">
      <c r="A333" t="s">
        <v>149</v>
      </c>
      <c r="B333" t="s">
        <v>151</v>
      </c>
      <c r="C333">
        <v>1121</v>
      </c>
      <c r="D333" t="s">
        <v>126</v>
      </c>
      <c r="E333" t="s">
        <v>125</v>
      </c>
      <c r="F333">
        <v>0</v>
      </c>
      <c r="G333">
        <v>0</v>
      </c>
      <c r="H333">
        <v>0</v>
      </c>
      <c r="I333">
        <v>0</v>
      </c>
      <c r="J333">
        <v>2</v>
      </c>
      <c r="K333">
        <v>2</v>
      </c>
      <c r="L333">
        <v>0</v>
      </c>
      <c r="M333">
        <v>1</v>
      </c>
      <c r="N333">
        <v>4</v>
      </c>
      <c r="O333">
        <v>0</v>
      </c>
      <c r="P333">
        <v>1</v>
      </c>
      <c r="Q333">
        <v>0</v>
      </c>
      <c r="R333">
        <v>1</v>
      </c>
      <c r="S333">
        <v>2</v>
      </c>
      <c r="T333">
        <v>2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1</v>
      </c>
      <c r="AA333">
        <v>0</v>
      </c>
      <c r="AB333">
        <v>2</v>
      </c>
      <c r="AC333">
        <v>1</v>
      </c>
      <c r="AD333">
        <v>3</v>
      </c>
      <c r="AE333">
        <v>2</v>
      </c>
      <c r="AF333">
        <v>2</v>
      </c>
      <c r="AG333">
        <v>0</v>
      </c>
      <c r="AH333">
        <v>2</v>
      </c>
      <c r="AI333">
        <v>1</v>
      </c>
      <c r="AJ333">
        <v>2</v>
      </c>
      <c r="AK333">
        <v>1</v>
      </c>
      <c r="AL333">
        <v>1</v>
      </c>
      <c r="AM333">
        <v>1</v>
      </c>
      <c r="AN333">
        <v>0</v>
      </c>
      <c r="AO333">
        <v>1</v>
      </c>
      <c r="AP333">
        <v>1</v>
      </c>
      <c r="AQ333">
        <v>0</v>
      </c>
      <c r="AR333">
        <v>1</v>
      </c>
      <c r="AS333">
        <v>0</v>
      </c>
      <c r="AT333">
        <v>0</v>
      </c>
      <c r="AU333">
        <v>0</v>
      </c>
      <c r="AV333">
        <v>0</v>
      </c>
      <c r="AW333">
        <v>1</v>
      </c>
      <c r="AX333">
        <v>0</v>
      </c>
      <c r="AY333">
        <v>1</v>
      </c>
      <c r="AZ333">
        <v>0</v>
      </c>
      <c r="BA333">
        <v>0</v>
      </c>
      <c r="BB333">
        <v>0</v>
      </c>
      <c r="BC333">
        <v>0</v>
      </c>
      <c r="BD333">
        <v>1</v>
      </c>
      <c r="BE333">
        <v>0</v>
      </c>
      <c r="BF333">
        <v>0</v>
      </c>
      <c r="BG333">
        <v>0</v>
      </c>
      <c r="BH333">
        <v>1</v>
      </c>
      <c r="BI333">
        <v>1</v>
      </c>
      <c r="BJ333">
        <v>0</v>
      </c>
      <c r="BK333">
        <v>0</v>
      </c>
      <c r="BL333">
        <v>1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1</v>
      </c>
      <c r="BT333">
        <v>0</v>
      </c>
    </row>
    <row r="334" spans="1:72" x14ac:dyDescent="0.2">
      <c r="A334" t="s">
        <v>149</v>
      </c>
      <c r="B334" t="s">
        <v>151</v>
      </c>
      <c r="C334">
        <v>1122</v>
      </c>
      <c r="D334" t="s">
        <v>127</v>
      </c>
      <c r="E334" t="s">
        <v>125</v>
      </c>
      <c r="F334">
        <v>1</v>
      </c>
      <c r="G334">
        <v>1</v>
      </c>
      <c r="H334">
        <v>2</v>
      </c>
      <c r="I334">
        <v>1</v>
      </c>
      <c r="J334">
        <v>4</v>
      </c>
      <c r="K334">
        <v>1</v>
      </c>
      <c r="L334">
        <v>3</v>
      </c>
      <c r="M334">
        <v>3</v>
      </c>
      <c r="N334">
        <v>2</v>
      </c>
      <c r="O334">
        <v>1</v>
      </c>
      <c r="P334">
        <v>2</v>
      </c>
      <c r="Q334">
        <v>0</v>
      </c>
      <c r="R334">
        <v>1</v>
      </c>
      <c r="S334">
        <v>0</v>
      </c>
      <c r="T334">
        <v>0</v>
      </c>
      <c r="U334">
        <v>3</v>
      </c>
      <c r="V334">
        <v>1</v>
      </c>
      <c r="W334">
        <v>1</v>
      </c>
      <c r="X334">
        <v>3</v>
      </c>
      <c r="Y334">
        <v>1</v>
      </c>
      <c r="Z334">
        <v>4</v>
      </c>
      <c r="AA334">
        <v>1</v>
      </c>
      <c r="AB334">
        <v>4</v>
      </c>
      <c r="AC334">
        <v>0</v>
      </c>
      <c r="AD334">
        <v>2</v>
      </c>
      <c r="AE334">
        <v>0</v>
      </c>
      <c r="AF334">
        <v>1</v>
      </c>
      <c r="AG334">
        <v>2</v>
      </c>
      <c r="AH334">
        <v>0</v>
      </c>
      <c r="AI334">
        <v>3</v>
      </c>
      <c r="AJ334">
        <v>2</v>
      </c>
      <c r="AK334">
        <v>0</v>
      </c>
      <c r="AL334">
        <v>1</v>
      </c>
      <c r="AM334">
        <v>1</v>
      </c>
      <c r="AN334">
        <v>1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1</v>
      </c>
      <c r="AU334">
        <v>0</v>
      </c>
      <c r="AV334">
        <v>0</v>
      </c>
      <c r="AW334">
        <v>1</v>
      </c>
      <c r="AX334">
        <v>0</v>
      </c>
      <c r="AY334">
        <v>0</v>
      </c>
      <c r="AZ334">
        <v>1</v>
      </c>
      <c r="BA334">
        <v>0</v>
      </c>
      <c r="BB334">
        <v>1</v>
      </c>
      <c r="BC334">
        <v>0</v>
      </c>
      <c r="BD334">
        <v>1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1</v>
      </c>
      <c r="BL334">
        <v>0</v>
      </c>
      <c r="BM334">
        <v>0</v>
      </c>
      <c r="BN334">
        <v>2</v>
      </c>
      <c r="BO334">
        <v>0</v>
      </c>
      <c r="BP334">
        <v>2</v>
      </c>
      <c r="BQ334">
        <v>0</v>
      </c>
      <c r="BR334">
        <v>0</v>
      </c>
      <c r="BS334">
        <v>2</v>
      </c>
      <c r="BT334">
        <v>2</v>
      </c>
    </row>
    <row r="335" spans="1:72" x14ac:dyDescent="0.2">
      <c r="A335" t="s">
        <v>149</v>
      </c>
      <c r="B335" t="s">
        <v>151</v>
      </c>
      <c r="C335">
        <v>113</v>
      </c>
      <c r="D335" t="s">
        <v>128</v>
      </c>
      <c r="E335" t="s">
        <v>125</v>
      </c>
      <c r="F335">
        <v>3</v>
      </c>
      <c r="G335">
        <v>7</v>
      </c>
      <c r="H335">
        <v>1</v>
      </c>
      <c r="I335">
        <v>2</v>
      </c>
      <c r="J335">
        <v>0</v>
      </c>
      <c r="K335">
        <v>3</v>
      </c>
      <c r="L335">
        <v>2</v>
      </c>
      <c r="M335">
        <v>1</v>
      </c>
      <c r="N335">
        <v>2</v>
      </c>
      <c r="O335">
        <v>6</v>
      </c>
      <c r="P335">
        <v>4</v>
      </c>
      <c r="Q335">
        <v>11</v>
      </c>
      <c r="R335">
        <v>2</v>
      </c>
      <c r="S335">
        <v>4</v>
      </c>
      <c r="T335">
        <v>9</v>
      </c>
      <c r="U335">
        <v>2</v>
      </c>
      <c r="V335">
        <v>2</v>
      </c>
      <c r="W335">
        <v>5</v>
      </c>
      <c r="X335">
        <v>5</v>
      </c>
      <c r="Y335">
        <v>8</v>
      </c>
      <c r="Z335">
        <v>10</v>
      </c>
      <c r="AA335">
        <v>5</v>
      </c>
      <c r="AB335">
        <v>9</v>
      </c>
      <c r="AC335">
        <v>4</v>
      </c>
      <c r="AD335">
        <v>9</v>
      </c>
      <c r="AE335">
        <v>5</v>
      </c>
      <c r="AF335">
        <v>16</v>
      </c>
      <c r="AG335">
        <v>7</v>
      </c>
      <c r="AH335">
        <v>6</v>
      </c>
      <c r="AI335">
        <v>11</v>
      </c>
      <c r="AJ335">
        <v>7</v>
      </c>
      <c r="AK335">
        <v>2</v>
      </c>
      <c r="AL335">
        <v>4</v>
      </c>
      <c r="AM335">
        <v>4</v>
      </c>
      <c r="AN335">
        <v>7</v>
      </c>
      <c r="AO335">
        <v>4</v>
      </c>
      <c r="AP335">
        <v>5</v>
      </c>
      <c r="AQ335">
        <v>7</v>
      </c>
      <c r="AR335">
        <v>5</v>
      </c>
      <c r="AS335">
        <v>4</v>
      </c>
      <c r="AT335">
        <v>4</v>
      </c>
      <c r="AU335">
        <v>5</v>
      </c>
      <c r="AV335">
        <v>6</v>
      </c>
      <c r="AW335">
        <v>2</v>
      </c>
      <c r="AX335">
        <v>9</v>
      </c>
      <c r="AY335">
        <v>0</v>
      </c>
      <c r="AZ335">
        <v>7</v>
      </c>
      <c r="BA335">
        <v>6</v>
      </c>
      <c r="BB335">
        <v>7</v>
      </c>
      <c r="BC335">
        <v>3</v>
      </c>
      <c r="BD335">
        <v>2</v>
      </c>
      <c r="BE335">
        <v>5</v>
      </c>
      <c r="BF335">
        <v>5</v>
      </c>
      <c r="BG335">
        <v>1</v>
      </c>
      <c r="BH335">
        <v>4</v>
      </c>
      <c r="BI335">
        <v>8</v>
      </c>
      <c r="BJ335">
        <v>4</v>
      </c>
      <c r="BK335">
        <v>10</v>
      </c>
      <c r="BL335">
        <v>11</v>
      </c>
      <c r="BM335">
        <v>1</v>
      </c>
      <c r="BN335">
        <v>8</v>
      </c>
      <c r="BO335">
        <v>5</v>
      </c>
      <c r="BP335">
        <v>4</v>
      </c>
      <c r="BQ335">
        <v>4</v>
      </c>
      <c r="BR335">
        <v>11</v>
      </c>
      <c r="BS335">
        <v>4</v>
      </c>
      <c r="BT335">
        <v>5</v>
      </c>
    </row>
    <row r="336" spans="1:72" x14ac:dyDescent="0.2">
      <c r="A336" t="s">
        <v>149</v>
      </c>
      <c r="B336" t="s">
        <v>151</v>
      </c>
      <c r="C336">
        <v>114</v>
      </c>
      <c r="D336" t="s">
        <v>129</v>
      </c>
      <c r="E336" t="s">
        <v>125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2</v>
      </c>
      <c r="Z336">
        <v>0</v>
      </c>
      <c r="AA336">
        <v>0</v>
      </c>
      <c r="AB336">
        <v>0</v>
      </c>
      <c r="AC336">
        <v>6</v>
      </c>
      <c r="AD336">
        <v>0</v>
      </c>
      <c r="AE336">
        <v>0</v>
      </c>
      <c r="AF336">
        <v>0</v>
      </c>
      <c r="AG336">
        <v>23</v>
      </c>
      <c r="AH336">
        <v>1</v>
      </c>
      <c r="AI336">
        <v>1</v>
      </c>
      <c r="AJ336">
        <v>2</v>
      </c>
      <c r="AK336">
        <v>12</v>
      </c>
      <c r="AL336">
        <v>1</v>
      </c>
      <c r="AM336">
        <v>0</v>
      </c>
      <c r="AN336">
        <v>1</v>
      </c>
      <c r="AO336">
        <v>17</v>
      </c>
      <c r="AP336">
        <v>0</v>
      </c>
      <c r="AQ336">
        <v>1</v>
      </c>
      <c r="AR336">
        <v>0</v>
      </c>
      <c r="AS336">
        <v>9</v>
      </c>
      <c r="AT336">
        <v>0</v>
      </c>
      <c r="AU336">
        <v>0</v>
      </c>
      <c r="AV336">
        <v>1</v>
      </c>
      <c r="AW336">
        <v>3</v>
      </c>
      <c r="AX336">
        <v>0</v>
      </c>
      <c r="AY336">
        <v>0</v>
      </c>
      <c r="AZ336">
        <v>0</v>
      </c>
      <c r="BA336">
        <v>2</v>
      </c>
      <c r="BB336">
        <v>0</v>
      </c>
      <c r="BC336">
        <v>0</v>
      </c>
      <c r="BD336">
        <v>0</v>
      </c>
      <c r="BE336">
        <v>11</v>
      </c>
      <c r="BF336">
        <v>0</v>
      </c>
      <c r="BG336">
        <v>0</v>
      </c>
      <c r="BH336">
        <v>0</v>
      </c>
      <c r="BI336">
        <v>5</v>
      </c>
      <c r="BJ336">
        <v>0</v>
      </c>
      <c r="BK336">
        <v>0</v>
      </c>
      <c r="BL336">
        <v>1</v>
      </c>
      <c r="BM336">
        <v>5</v>
      </c>
      <c r="BN336">
        <v>0</v>
      </c>
      <c r="BO336">
        <v>0</v>
      </c>
      <c r="BP336">
        <v>1</v>
      </c>
      <c r="BQ336">
        <v>3</v>
      </c>
      <c r="BR336">
        <v>0</v>
      </c>
      <c r="BS336">
        <v>0</v>
      </c>
      <c r="BT336">
        <v>0</v>
      </c>
    </row>
    <row r="337" spans="1:72" x14ac:dyDescent="0.2">
      <c r="A337" t="s">
        <v>149</v>
      </c>
      <c r="B337" t="s">
        <v>151</v>
      </c>
      <c r="C337">
        <v>1211</v>
      </c>
      <c r="D337" t="s">
        <v>130</v>
      </c>
      <c r="E337" t="s">
        <v>131</v>
      </c>
      <c r="F337">
        <v>0</v>
      </c>
      <c r="G337">
        <v>6</v>
      </c>
      <c r="H337">
        <v>6</v>
      </c>
      <c r="I337">
        <v>6</v>
      </c>
      <c r="J337">
        <v>5</v>
      </c>
      <c r="K337">
        <v>7</v>
      </c>
      <c r="L337">
        <v>2</v>
      </c>
      <c r="M337">
        <v>2</v>
      </c>
      <c r="N337">
        <v>3</v>
      </c>
      <c r="O337">
        <v>5</v>
      </c>
      <c r="P337">
        <v>7</v>
      </c>
      <c r="Q337">
        <v>6</v>
      </c>
      <c r="R337">
        <v>4</v>
      </c>
      <c r="S337">
        <v>6</v>
      </c>
      <c r="T337">
        <v>9</v>
      </c>
      <c r="U337">
        <v>8</v>
      </c>
      <c r="V337">
        <v>4</v>
      </c>
      <c r="W337">
        <v>11</v>
      </c>
      <c r="X337">
        <v>12</v>
      </c>
      <c r="Y337">
        <v>5</v>
      </c>
      <c r="Z337">
        <v>10</v>
      </c>
      <c r="AA337">
        <v>12</v>
      </c>
      <c r="AB337">
        <v>9</v>
      </c>
      <c r="AC337">
        <v>11</v>
      </c>
      <c r="AD337">
        <v>10</v>
      </c>
      <c r="AE337">
        <v>24</v>
      </c>
      <c r="AF337">
        <v>19</v>
      </c>
      <c r="AG337">
        <v>12</v>
      </c>
      <c r="AH337">
        <v>8</v>
      </c>
      <c r="AI337">
        <v>12</v>
      </c>
      <c r="AJ337">
        <v>8</v>
      </c>
      <c r="AK337">
        <v>8</v>
      </c>
      <c r="AL337">
        <v>14</v>
      </c>
      <c r="AM337">
        <v>8</v>
      </c>
      <c r="AN337">
        <v>8</v>
      </c>
      <c r="AO337">
        <v>16</v>
      </c>
      <c r="AP337">
        <v>4</v>
      </c>
      <c r="AQ337">
        <v>9</v>
      </c>
      <c r="AR337">
        <v>6</v>
      </c>
      <c r="AS337">
        <v>13</v>
      </c>
      <c r="AT337">
        <v>10</v>
      </c>
      <c r="AU337">
        <v>12</v>
      </c>
      <c r="AV337">
        <v>11</v>
      </c>
      <c r="AW337">
        <v>4</v>
      </c>
      <c r="AX337">
        <v>4</v>
      </c>
      <c r="AY337">
        <v>11</v>
      </c>
      <c r="AZ337">
        <v>4</v>
      </c>
      <c r="BA337">
        <v>7</v>
      </c>
      <c r="BB337">
        <v>5</v>
      </c>
      <c r="BC337">
        <v>5</v>
      </c>
      <c r="BD337">
        <v>7</v>
      </c>
      <c r="BE337">
        <v>4</v>
      </c>
      <c r="BF337">
        <v>7</v>
      </c>
      <c r="BG337">
        <v>2</v>
      </c>
      <c r="BH337">
        <v>5</v>
      </c>
      <c r="BI337">
        <v>1</v>
      </c>
      <c r="BJ337">
        <v>3</v>
      </c>
      <c r="BK337">
        <v>13</v>
      </c>
      <c r="BL337">
        <v>4</v>
      </c>
      <c r="BM337">
        <v>2</v>
      </c>
      <c r="BN337">
        <v>4</v>
      </c>
      <c r="BO337">
        <v>5</v>
      </c>
      <c r="BP337">
        <v>4</v>
      </c>
      <c r="BQ337">
        <v>3</v>
      </c>
      <c r="BR337">
        <v>4</v>
      </c>
      <c r="BS337">
        <v>1</v>
      </c>
      <c r="BT337">
        <v>5</v>
      </c>
    </row>
    <row r="338" spans="1:72" x14ac:dyDescent="0.2">
      <c r="A338" t="s">
        <v>149</v>
      </c>
      <c r="B338" t="s">
        <v>151</v>
      </c>
      <c r="C338">
        <v>1212</v>
      </c>
      <c r="D338" t="s">
        <v>132</v>
      </c>
      <c r="E338" t="s">
        <v>131</v>
      </c>
      <c r="F338">
        <v>152</v>
      </c>
      <c r="G338">
        <v>186</v>
      </c>
      <c r="H338">
        <v>179</v>
      </c>
      <c r="I338">
        <v>187</v>
      </c>
      <c r="J338">
        <v>162</v>
      </c>
      <c r="K338">
        <v>145</v>
      </c>
      <c r="L338">
        <v>152</v>
      </c>
      <c r="M338">
        <v>167</v>
      </c>
      <c r="N338">
        <v>125</v>
      </c>
      <c r="O338">
        <v>148</v>
      </c>
      <c r="P338">
        <v>177</v>
      </c>
      <c r="Q338">
        <v>190</v>
      </c>
      <c r="R338">
        <v>196</v>
      </c>
      <c r="S338">
        <v>201</v>
      </c>
      <c r="T338">
        <v>258</v>
      </c>
      <c r="U338">
        <v>182</v>
      </c>
      <c r="V338">
        <v>228</v>
      </c>
      <c r="W338">
        <v>185</v>
      </c>
      <c r="X338">
        <v>233</v>
      </c>
      <c r="Y338">
        <v>190</v>
      </c>
      <c r="Z338">
        <v>208</v>
      </c>
      <c r="AA338">
        <v>184</v>
      </c>
      <c r="AB338">
        <v>204</v>
      </c>
      <c r="AC338">
        <v>170</v>
      </c>
      <c r="AD338">
        <v>179</v>
      </c>
      <c r="AE338">
        <v>216</v>
      </c>
      <c r="AF338">
        <v>219</v>
      </c>
      <c r="AG338">
        <v>157</v>
      </c>
      <c r="AH338">
        <v>175</v>
      </c>
      <c r="AI338">
        <v>192</v>
      </c>
      <c r="AJ338">
        <v>155</v>
      </c>
      <c r="AK338">
        <v>155</v>
      </c>
      <c r="AL338">
        <v>145</v>
      </c>
      <c r="AM338">
        <v>157</v>
      </c>
      <c r="AN338">
        <v>155</v>
      </c>
      <c r="AO338">
        <v>146</v>
      </c>
      <c r="AP338">
        <v>137</v>
      </c>
      <c r="AQ338">
        <v>148</v>
      </c>
      <c r="AR338">
        <v>135</v>
      </c>
      <c r="AS338">
        <v>136</v>
      </c>
      <c r="AT338">
        <v>106</v>
      </c>
      <c r="AU338">
        <v>129</v>
      </c>
      <c r="AV338">
        <v>130</v>
      </c>
      <c r="AW338">
        <v>135</v>
      </c>
      <c r="AX338">
        <v>113</v>
      </c>
      <c r="AY338">
        <v>108</v>
      </c>
      <c r="AZ338">
        <v>96</v>
      </c>
      <c r="BA338">
        <v>113</v>
      </c>
      <c r="BB338">
        <v>89</v>
      </c>
      <c r="BC338">
        <v>118</v>
      </c>
      <c r="BD338">
        <v>137</v>
      </c>
      <c r="BE338">
        <v>82</v>
      </c>
      <c r="BF338">
        <v>70</v>
      </c>
      <c r="BG338">
        <v>73</v>
      </c>
      <c r="BH338">
        <v>87</v>
      </c>
      <c r="BI338">
        <v>95</v>
      </c>
      <c r="BJ338">
        <v>73</v>
      </c>
      <c r="BK338">
        <v>86</v>
      </c>
      <c r="BL338">
        <v>105</v>
      </c>
      <c r="BM338">
        <v>82</v>
      </c>
      <c r="BN338">
        <v>86</v>
      </c>
      <c r="BO338">
        <v>102</v>
      </c>
      <c r="BP338">
        <v>113</v>
      </c>
      <c r="BQ338">
        <v>83</v>
      </c>
      <c r="BR338">
        <v>64</v>
      </c>
      <c r="BS338">
        <v>78</v>
      </c>
      <c r="BT338">
        <v>88</v>
      </c>
    </row>
    <row r="339" spans="1:72" x14ac:dyDescent="0.2">
      <c r="A339" t="s">
        <v>149</v>
      </c>
      <c r="B339" t="s">
        <v>151</v>
      </c>
      <c r="C339">
        <v>1221</v>
      </c>
      <c r="D339" t="s">
        <v>133</v>
      </c>
      <c r="E339" t="s">
        <v>131</v>
      </c>
      <c r="F339">
        <v>0</v>
      </c>
      <c r="G339">
        <v>1</v>
      </c>
      <c r="H339">
        <v>0</v>
      </c>
      <c r="I339">
        <v>1</v>
      </c>
      <c r="J339">
        <v>1</v>
      </c>
      <c r="K339">
        <v>0</v>
      </c>
      <c r="L339">
        <v>1</v>
      </c>
      <c r="M339">
        <v>1</v>
      </c>
      <c r="N339">
        <v>1</v>
      </c>
      <c r="O339">
        <v>0</v>
      </c>
      <c r="P339">
        <v>0</v>
      </c>
      <c r="Q339">
        <v>0</v>
      </c>
      <c r="R339">
        <v>0</v>
      </c>
      <c r="S339">
        <v>1</v>
      </c>
      <c r="T339">
        <v>1</v>
      </c>
      <c r="U339">
        <v>0</v>
      </c>
      <c r="V339">
        <v>0</v>
      </c>
      <c r="W339">
        <v>5</v>
      </c>
      <c r="X339">
        <v>6</v>
      </c>
      <c r="Y339">
        <v>1</v>
      </c>
      <c r="Z339">
        <v>2</v>
      </c>
      <c r="AA339">
        <v>3</v>
      </c>
      <c r="AB339">
        <v>4</v>
      </c>
      <c r="AC339">
        <v>4</v>
      </c>
      <c r="AD339">
        <v>4</v>
      </c>
      <c r="AE339">
        <v>1</v>
      </c>
      <c r="AF339">
        <v>3</v>
      </c>
      <c r="AG339">
        <v>2</v>
      </c>
      <c r="AH339">
        <v>3</v>
      </c>
      <c r="AI339">
        <v>4</v>
      </c>
      <c r="AJ339">
        <v>3</v>
      </c>
      <c r="AK339">
        <v>2</v>
      </c>
      <c r="AL339">
        <v>2</v>
      </c>
      <c r="AM339">
        <v>2</v>
      </c>
      <c r="AN339">
        <v>2</v>
      </c>
      <c r="AO339">
        <v>1</v>
      </c>
      <c r="AP339">
        <v>1</v>
      </c>
      <c r="AQ339">
        <v>2</v>
      </c>
      <c r="AR339">
        <v>1</v>
      </c>
      <c r="AS339">
        <v>1</v>
      </c>
      <c r="AT339">
        <v>4</v>
      </c>
      <c r="AU339">
        <v>3</v>
      </c>
      <c r="AV339">
        <v>1</v>
      </c>
      <c r="AW339">
        <v>0</v>
      </c>
      <c r="AX339">
        <v>2</v>
      </c>
      <c r="AY339">
        <v>0</v>
      </c>
      <c r="AZ339">
        <v>1</v>
      </c>
      <c r="BA339">
        <v>3</v>
      </c>
      <c r="BB339">
        <v>3</v>
      </c>
      <c r="BC339">
        <v>2</v>
      </c>
      <c r="BD339">
        <v>0</v>
      </c>
      <c r="BE339">
        <v>0</v>
      </c>
      <c r="BF339">
        <v>2</v>
      </c>
      <c r="BG339">
        <v>1</v>
      </c>
      <c r="BH339">
        <v>2</v>
      </c>
      <c r="BI339">
        <v>1</v>
      </c>
      <c r="BJ339">
        <v>1</v>
      </c>
      <c r="BK339">
        <v>1</v>
      </c>
      <c r="BL339">
        <v>0</v>
      </c>
      <c r="BM339">
        <v>3</v>
      </c>
      <c r="BN339">
        <v>3</v>
      </c>
      <c r="BO339">
        <v>3</v>
      </c>
      <c r="BP339">
        <v>1</v>
      </c>
      <c r="BQ339">
        <v>1</v>
      </c>
      <c r="BR339">
        <v>0</v>
      </c>
      <c r="BS339">
        <v>1</v>
      </c>
      <c r="BT339">
        <v>0</v>
      </c>
    </row>
    <row r="340" spans="1:72" x14ac:dyDescent="0.2">
      <c r="A340" t="s">
        <v>149</v>
      </c>
      <c r="B340" t="s">
        <v>151</v>
      </c>
      <c r="C340">
        <v>131</v>
      </c>
      <c r="D340" t="s">
        <v>134</v>
      </c>
      <c r="E340" t="s">
        <v>135</v>
      </c>
      <c r="F340">
        <v>180</v>
      </c>
      <c r="G340">
        <v>230</v>
      </c>
      <c r="H340">
        <v>211</v>
      </c>
      <c r="I340">
        <v>246</v>
      </c>
      <c r="J340">
        <v>178</v>
      </c>
      <c r="K340">
        <v>188</v>
      </c>
      <c r="L340">
        <v>216</v>
      </c>
      <c r="M340">
        <v>245</v>
      </c>
      <c r="N340">
        <v>208</v>
      </c>
      <c r="O340">
        <v>215</v>
      </c>
      <c r="P340">
        <v>204</v>
      </c>
      <c r="Q340">
        <v>248</v>
      </c>
      <c r="R340">
        <v>199</v>
      </c>
      <c r="S340">
        <v>234</v>
      </c>
      <c r="T340">
        <v>278</v>
      </c>
      <c r="U340">
        <v>271</v>
      </c>
      <c r="V340">
        <v>208</v>
      </c>
      <c r="W340">
        <v>235</v>
      </c>
      <c r="X340">
        <v>329</v>
      </c>
      <c r="Y340">
        <v>285</v>
      </c>
      <c r="Z340">
        <v>250</v>
      </c>
      <c r="AA340">
        <v>287</v>
      </c>
      <c r="AB340">
        <v>399</v>
      </c>
      <c r="AC340">
        <v>262</v>
      </c>
      <c r="AD340">
        <v>249</v>
      </c>
      <c r="AE340">
        <v>297</v>
      </c>
      <c r="AF340">
        <v>344</v>
      </c>
      <c r="AG340">
        <v>261</v>
      </c>
      <c r="AH340">
        <v>264</v>
      </c>
      <c r="AI340">
        <v>308</v>
      </c>
      <c r="AJ340">
        <v>347</v>
      </c>
      <c r="AK340">
        <v>240</v>
      </c>
      <c r="AL340">
        <v>219</v>
      </c>
      <c r="AM340">
        <v>228</v>
      </c>
      <c r="AN340">
        <v>292</v>
      </c>
      <c r="AO340">
        <v>204</v>
      </c>
      <c r="AP340">
        <v>208</v>
      </c>
      <c r="AQ340">
        <v>240</v>
      </c>
      <c r="AR340">
        <v>251</v>
      </c>
      <c r="AS340">
        <v>215</v>
      </c>
      <c r="AT340">
        <v>139</v>
      </c>
      <c r="AU340">
        <v>185</v>
      </c>
      <c r="AV340">
        <v>218</v>
      </c>
      <c r="AW340">
        <v>185</v>
      </c>
      <c r="AX340">
        <v>138</v>
      </c>
      <c r="AY340">
        <v>172</v>
      </c>
      <c r="AZ340">
        <v>195</v>
      </c>
      <c r="BA340">
        <v>180</v>
      </c>
      <c r="BB340">
        <v>168</v>
      </c>
      <c r="BC340">
        <v>164</v>
      </c>
      <c r="BD340">
        <v>205</v>
      </c>
      <c r="BE340">
        <v>215</v>
      </c>
      <c r="BF340">
        <v>193</v>
      </c>
      <c r="BG340">
        <v>153</v>
      </c>
      <c r="BH340">
        <v>228</v>
      </c>
      <c r="BI340">
        <v>162</v>
      </c>
      <c r="BJ340">
        <v>129</v>
      </c>
      <c r="BK340">
        <v>124</v>
      </c>
      <c r="BL340">
        <v>149</v>
      </c>
      <c r="BM340">
        <v>147</v>
      </c>
      <c r="BN340">
        <v>134</v>
      </c>
      <c r="BO340">
        <v>135</v>
      </c>
      <c r="BP340">
        <v>172</v>
      </c>
      <c r="BQ340">
        <v>170</v>
      </c>
      <c r="BR340">
        <v>139</v>
      </c>
      <c r="BS340">
        <v>133</v>
      </c>
      <c r="BT340">
        <v>160</v>
      </c>
    </row>
    <row r="341" spans="1:72" x14ac:dyDescent="0.2">
      <c r="A341" t="s">
        <v>149</v>
      </c>
      <c r="B341" t="s">
        <v>151</v>
      </c>
      <c r="C341">
        <v>132</v>
      </c>
      <c r="D341" t="s">
        <v>136</v>
      </c>
      <c r="E341" t="s">
        <v>135</v>
      </c>
      <c r="F341">
        <v>2</v>
      </c>
      <c r="G341">
        <v>2</v>
      </c>
      <c r="H341">
        <v>2</v>
      </c>
      <c r="I341">
        <v>4</v>
      </c>
      <c r="J341">
        <v>2</v>
      </c>
      <c r="K341">
        <v>8</v>
      </c>
      <c r="L341">
        <v>2</v>
      </c>
      <c r="M341">
        <v>1</v>
      </c>
      <c r="N341">
        <v>2</v>
      </c>
      <c r="O341">
        <v>3</v>
      </c>
      <c r="P341">
        <v>1</v>
      </c>
      <c r="Q341">
        <v>3</v>
      </c>
      <c r="R341">
        <v>4</v>
      </c>
      <c r="S341">
        <v>8</v>
      </c>
      <c r="T341">
        <v>5</v>
      </c>
      <c r="U341">
        <v>2</v>
      </c>
      <c r="V341">
        <v>7</v>
      </c>
      <c r="W341">
        <v>13</v>
      </c>
      <c r="X341">
        <v>12</v>
      </c>
      <c r="Y341">
        <v>4</v>
      </c>
      <c r="Z341">
        <v>14</v>
      </c>
      <c r="AA341">
        <v>11</v>
      </c>
      <c r="AB341">
        <v>23</v>
      </c>
      <c r="AC341">
        <v>25</v>
      </c>
      <c r="AD341">
        <v>8</v>
      </c>
      <c r="AE341">
        <v>18</v>
      </c>
      <c r="AF341">
        <v>16</v>
      </c>
      <c r="AG341">
        <v>9</v>
      </c>
      <c r="AH341">
        <v>7</v>
      </c>
      <c r="AI341">
        <v>27</v>
      </c>
      <c r="AJ341">
        <v>15</v>
      </c>
      <c r="AK341">
        <v>7</v>
      </c>
      <c r="AL341">
        <v>10</v>
      </c>
      <c r="AM341">
        <v>21</v>
      </c>
      <c r="AN341">
        <v>12</v>
      </c>
      <c r="AO341">
        <v>8</v>
      </c>
      <c r="AP341">
        <v>8</v>
      </c>
      <c r="AQ341">
        <v>14</v>
      </c>
      <c r="AR341">
        <v>16</v>
      </c>
      <c r="AS341">
        <v>7</v>
      </c>
      <c r="AT341">
        <v>16</v>
      </c>
      <c r="AU341">
        <v>4</v>
      </c>
      <c r="AV341">
        <v>8</v>
      </c>
      <c r="AW341">
        <v>6</v>
      </c>
      <c r="AX341">
        <v>12</v>
      </c>
      <c r="AY341">
        <v>10</v>
      </c>
      <c r="AZ341">
        <v>9</v>
      </c>
      <c r="BA341">
        <v>12</v>
      </c>
      <c r="BB341">
        <v>10</v>
      </c>
      <c r="BC341">
        <v>8</v>
      </c>
      <c r="BD341">
        <v>9</v>
      </c>
      <c r="BE341">
        <v>12</v>
      </c>
      <c r="BF341">
        <v>4</v>
      </c>
      <c r="BG341">
        <v>8</v>
      </c>
      <c r="BH341">
        <v>7</v>
      </c>
      <c r="BI341">
        <v>10</v>
      </c>
      <c r="BJ341">
        <v>7</v>
      </c>
      <c r="BK341">
        <v>16</v>
      </c>
      <c r="BL341">
        <v>12</v>
      </c>
      <c r="BM341">
        <v>10</v>
      </c>
      <c r="BN341">
        <v>8</v>
      </c>
      <c r="BO341">
        <v>12</v>
      </c>
      <c r="BP341">
        <v>13</v>
      </c>
      <c r="BQ341">
        <v>8</v>
      </c>
      <c r="BR341">
        <v>5</v>
      </c>
      <c r="BS341">
        <v>8</v>
      </c>
      <c r="BT341">
        <v>9</v>
      </c>
    </row>
    <row r="342" spans="1:72" x14ac:dyDescent="0.2">
      <c r="A342" t="s">
        <v>149</v>
      </c>
      <c r="B342" t="s">
        <v>151</v>
      </c>
      <c r="C342">
        <v>133</v>
      </c>
      <c r="D342" t="s">
        <v>137</v>
      </c>
      <c r="E342" t="s">
        <v>135</v>
      </c>
      <c r="F342">
        <v>37</v>
      </c>
      <c r="G342">
        <v>120</v>
      </c>
      <c r="H342">
        <v>80</v>
      </c>
      <c r="I342">
        <v>157</v>
      </c>
      <c r="J342">
        <v>55</v>
      </c>
      <c r="K342">
        <v>55</v>
      </c>
      <c r="L342">
        <v>55</v>
      </c>
      <c r="M342">
        <v>57</v>
      </c>
      <c r="N342">
        <v>81</v>
      </c>
      <c r="O342">
        <v>45</v>
      </c>
      <c r="P342">
        <v>42</v>
      </c>
      <c r="Q342">
        <v>30</v>
      </c>
      <c r="R342">
        <v>31</v>
      </c>
      <c r="S342">
        <v>20</v>
      </c>
      <c r="T342">
        <v>45</v>
      </c>
      <c r="U342">
        <v>35</v>
      </c>
      <c r="V342">
        <v>33</v>
      </c>
      <c r="W342">
        <v>24</v>
      </c>
      <c r="X342">
        <v>27</v>
      </c>
      <c r="Y342">
        <v>17</v>
      </c>
      <c r="Z342">
        <v>36</v>
      </c>
      <c r="AA342">
        <v>25</v>
      </c>
      <c r="AB342">
        <v>50</v>
      </c>
      <c r="AC342">
        <v>36</v>
      </c>
      <c r="AD342">
        <v>27</v>
      </c>
      <c r="AE342">
        <v>36</v>
      </c>
      <c r="AF342">
        <v>27</v>
      </c>
      <c r="AG342">
        <v>35</v>
      </c>
      <c r="AH342">
        <v>30</v>
      </c>
      <c r="AI342">
        <v>38</v>
      </c>
      <c r="AJ342">
        <v>36</v>
      </c>
      <c r="AK342">
        <v>28</v>
      </c>
      <c r="AL342">
        <v>16</v>
      </c>
      <c r="AM342">
        <v>19</v>
      </c>
      <c r="AN342">
        <v>23</v>
      </c>
      <c r="AO342">
        <v>11</v>
      </c>
      <c r="AP342">
        <v>12</v>
      </c>
      <c r="AQ342">
        <v>8</v>
      </c>
      <c r="AR342">
        <v>6</v>
      </c>
      <c r="AS342">
        <v>12</v>
      </c>
      <c r="AT342">
        <v>8</v>
      </c>
      <c r="AU342">
        <v>8</v>
      </c>
      <c r="AV342">
        <v>8</v>
      </c>
      <c r="AW342">
        <v>9</v>
      </c>
      <c r="AX342">
        <v>5</v>
      </c>
      <c r="AY342">
        <v>9</v>
      </c>
      <c r="AZ342">
        <v>11</v>
      </c>
      <c r="BA342">
        <v>13</v>
      </c>
      <c r="BB342">
        <v>4</v>
      </c>
      <c r="BC342">
        <v>9</v>
      </c>
      <c r="BD342">
        <v>17</v>
      </c>
      <c r="BE342">
        <v>7</v>
      </c>
      <c r="BF342">
        <v>3</v>
      </c>
      <c r="BG342">
        <v>2</v>
      </c>
      <c r="BH342">
        <v>9</v>
      </c>
      <c r="BI342">
        <v>4</v>
      </c>
      <c r="BJ342">
        <v>7</v>
      </c>
      <c r="BK342">
        <v>6</v>
      </c>
      <c r="BL342">
        <v>13</v>
      </c>
      <c r="BM342">
        <v>2</v>
      </c>
      <c r="BN342">
        <v>7</v>
      </c>
      <c r="BO342">
        <v>2</v>
      </c>
      <c r="BP342">
        <v>2</v>
      </c>
      <c r="BQ342">
        <v>2</v>
      </c>
      <c r="BR342">
        <v>2</v>
      </c>
      <c r="BS342">
        <v>3</v>
      </c>
      <c r="BT342">
        <v>2</v>
      </c>
    </row>
    <row r="343" spans="1:72" x14ac:dyDescent="0.2">
      <c r="A343" t="s">
        <v>149</v>
      </c>
      <c r="B343" t="s">
        <v>151</v>
      </c>
      <c r="C343">
        <v>134</v>
      </c>
      <c r="D343" t="s">
        <v>138</v>
      </c>
      <c r="E343" t="s">
        <v>135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0</v>
      </c>
      <c r="Z343">
        <v>0</v>
      </c>
      <c r="AA343">
        <v>0</v>
      </c>
      <c r="AB343">
        <v>2</v>
      </c>
      <c r="AC343">
        <v>1</v>
      </c>
      <c r="AD343">
        <v>2</v>
      </c>
      <c r="AE343">
        <v>0</v>
      </c>
      <c r="AF343">
        <v>0</v>
      </c>
      <c r="AG343">
        <v>1</v>
      </c>
      <c r="AH343">
        <v>1</v>
      </c>
      <c r="AI343">
        <v>1</v>
      </c>
      <c r="AJ343">
        <v>0</v>
      </c>
      <c r="AK343">
        <v>0</v>
      </c>
      <c r="AL343">
        <v>2</v>
      </c>
      <c r="AM343">
        <v>0</v>
      </c>
      <c r="AN343">
        <v>0</v>
      </c>
      <c r="AO343">
        <v>0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1</v>
      </c>
      <c r="AV343">
        <v>0</v>
      </c>
      <c r="AW343">
        <v>1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1</v>
      </c>
      <c r="BH343">
        <v>0</v>
      </c>
      <c r="BI343">
        <v>1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3</v>
      </c>
      <c r="BQ343">
        <v>0</v>
      </c>
      <c r="BR343">
        <v>0</v>
      </c>
      <c r="BS343">
        <v>0</v>
      </c>
      <c r="BT343">
        <v>0</v>
      </c>
    </row>
    <row r="344" spans="1:72" x14ac:dyDescent="0.2">
      <c r="A344" t="s">
        <v>149</v>
      </c>
      <c r="B344" t="s">
        <v>151</v>
      </c>
      <c r="C344">
        <v>135</v>
      </c>
      <c r="D344" t="s">
        <v>139</v>
      </c>
      <c r="E344" t="s">
        <v>135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3</v>
      </c>
      <c r="M344">
        <v>2</v>
      </c>
      <c r="N344">
        <v>0</v>
      </c>
      <c r="O344">
        <v>0</v>
      </c>
      <c r="P344">
        <v>0</v>
      </c>
      <c r="Q344">
        <v>1</v>
      </c>
      <c r="R344">
        <v>1</v>
      </c>
      <c r="S344">
        <v>5</v>
      </c>
      <c r="T344">
        <v>1</v>
      </c>
      <c r="U344">
        <v>1</v>
      </c>
      <c r="V344">
        <v>0</v>
      </c>
      <c r="W344">
        <v>0</v>
      </c>
      <c r="X344">
        <v>1</v>
      </c>
      <c r="Y344">
        <v>0</v>
      </c>
      <c r="Z344">
        <v>4</v>
      </c>
      <c r="AA344">
        <v>0</v>
      </c>
      <c r="AB344">
        <v>2</v>
      </c>
      <c r="AC344">
        <v>0</v>
      </c>
      <c r="AD344">
        <v>2</v>
      </c>
      <c r="AE344">
        <v>1</v>
      </c>
      <c r="AF344">
        <v>2</v>
      </c>
      <c r="AG344">
        <v>2</v>
      </c>
      <c r="AH344">
        <v>2</v>
      </c>
      <c r="AI344">
        <v>0</v>
      </c>
      <c r="AJ344">
        <v>1</v>
      </c>
      <c r="AK344">
        <v>2</v>
      </c>
      <c r="AL344">
        <v>1</v>
      </c>
      <c r="AM344">
        <v>0</v>
      </c>
      <c r="AN344">
        <v>0</v>
      </c>
      <c r="AO344">
        <v>1</v>
      </c>
      <c r="AP344">
        <v>2</v>
      </c>
      <c r="AQ344">
        <v>2</v>
      </c>
      <c r="AR344">
        <v>2</v>
      </c>
      <c r="AS344">
        <v>3</v>
      </c>
      <c r="AT344">
        <v>1</v>
      </c>
      <c r="AU344">
        <v>0</v>
      </c>
      <c r="AV344">
        <v>0</v>
      </c>
      <c r="AW344">
        <v>2</v>
      </c>
      <c r="AX344">
        <v>0</v>
      </c>
      <c r="AY344">
        <v>2</v>
      </c>
      <c r="AZ344">
        <v>0</v>
      </c>
      <c r="BA344">
        <v>5</v>
      </c>
      <c r="BB344">
        <v>0</v>
      </c>
      <c r="BC344">
        <v>3</v>
      </c>
      <c r="BD344">
        <v>3</v>
      </c>
      <c r="BE344">
        <v>2</v>
      </c>
      <c r="BF344">
        <v>0</v>
      </c>
      <c r="BG344">
        <v>1</v>
      </c>
      <c r="BH344">
        <v>3</v>
      </c>
      <c r="BI344">
        <v>1</v>
      </c>
      <c r="BJ344">
        <v>0</v>
      </c>
      <c r="BK344">
        <v>1</v>
      </c>
      <c r="BL344">
        <v>0</v>
      </c>
      <c r="BM344">
        <v>1</v>
      </c>
      <c r="BN344">
        <v>2</v>
      </c>
      <c r="BO344">
        <v>2</v>
      </c>
      <c r="BP344">
        <v>0</v>
      </c>
      <c r="BQ344">
        <v>2</v>
      </c>
      <c r="BR344">
        <v>1</v>
      </c>
      <c r="BS344">
        <v>0</v>
      </c>
      <c r="BT344">
        <v>1</v>
      </c>
    </row>
    <row r="345" spans="1:72" x14ac:dyDescent="0.2">
      <c r="A345" t="s">
        <v>149</v>
      </c>
      <c r="B345" t="s">
        <v>151</v>
      </c>
      <c r="C345">
        <v>136</v>
      </c>
      <c r="D345" t="s">
        <v>140</v>
      </c>
      <c r="E345" t="s">
        <v>135</v>
      </c>
      <c r="F345">
        <v>2</v>
      </c>
      <c r="G345">
        <v>1</v>
      </c>
      <c r="H345">
        <v>0</v>
      </c>
      <c r="I345">
        <v>1</v>
      </c>
      <c r="J345">
        <v>2</v>
      </c>
      <c r="K345">
        <v>0</v>
      </c>
      <c r="L345">
        <v>1</v>
      </c>
      <c r="M345">
        <v>3</v>
      </c>
      <c r="N345">
        <v>1</v>
      </c>
      <c r="O345">
        <v>1</v>
      </c>
      <c r="P345">
        <v>1</v>
      </c>
      <c r="Q345">
        <v>1</v>
      </c>
      <c r="R345">
        <v>2</v>
      </c>
      <c r="S345">
        <v>1</v>
      </c>
      <c r="T345">
        <v>1</v>
      </c>
      <c r="U345">
        <v>0</v>
      </c>
      <c r="V345">
        <v>1</v>
      </c>
      <c r="W345">
        <v>1</v>
      </c>
      <c r="X345">
        <v>1</v>
      </c>
      <c r="Y345">
        <v>1</v>
      </c>
      <c r="Z345">
        <v>1</v>
      </c>
      <c r="AA345">
        <v>2</v>
      </c>
      <c r="AB345">
        <v>0</v>
      </c>
      <c r="AC345">
        <v>0</v>
      </c>
      <c r="AD345">
        <v>0</v>
      </c>
      <c r="AE345">
        <v>1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2</v>
      </c>
      <c r="AL345">
        <v>1</v>
      </c>
      <c r="AM345">
        <v>3</v>
      </c>
      <c r="AN345">
        <v>1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4</v>
      </c>
      <c r="AV345">
        <v>0</v>
      </c>
      <c r="AW345">
        <v>0</v>
      </c>
      <c r="AX345">
        <v>1</v>
      </c>
      <c r="AY345">
        <v>1</v>
      </c>
      <c r="AZ345">
        <v>0</v>
      </c>
      <c r="BA345">
        <v>4</v>
      </c>
      <c r="BB345">
        <v>0</v>
      </c>
      <c r="BC345">
        <v>4</v>
      </c>
      <c r="BD345">
        <v>2</v>
      </c>
      <c r="BE345">
        <v>0</v>
      </c>
      <c r="BF345">
        <v>0</v>
      </c>
      <c r="BG345">
        <v>2</v>
      </c>
      <c r="BH345">
        <v>3</v>
      </c>
      <c r="BI345">
        <v>1</v>
      </c>
      <c r="BJ345">
        <v>2</v>
      </c>
      <c r="BK345">
        <v>3</v>
      </c>
      <c r="BL345">
        <v>4</v>
      </c>
      <c r="BM345">
        <v>1</v>
      </c>
      <c r="BN345">
        <v>1</v>
      </c>
      <c r="BO345">
        <v>6</v>
      </c>
      <c r="BP345">
        <v>1</v>
      </c>
      <c r="BQ345">
        <v>2</v>
      </c>
      <c r="BR345">
        <v>7</v>
      </c>
      <c r="BS345">
        <v>2</v>
      </c>
      <c r="BT345">
        <v>2</v>
      </c>
    </row>
    <row r="346" spans="1:72" x14ac:dyDescent="0.2">
      <c r="A346" t="s">
        <v>149</v>
      </c>
      <c r="B346" t="s">
        <v>151</v>
      </c>
      <c r="C346">
        <v>151</v>
      </c>
      <c r="D346" t="s">
        <v>141</v>
      </c>
      <c r="E346" t="s">
        <v>142</v>
      </c>
      <c r="F346">
        <v>1</v>
      </c>
      <c r="G346">
        <v>3</v>
      </c>
      <c r="H346">
        <v>2</v>
      </c>
      <c r="I346">
        <v>0</v>
      </c>
      <c r="J346">
        <v>2</v>
      </c>
      <c r="K346">
        <v>1</v>
      </c>
      <c r="L346">
        <v>0</v>
      </c>
      <c r="M346">
        <v>1</v>
      </c>
      <c r="N346">
        <v>0</v>
      </c>
      <c r="O346">
        <v>1</v>
      </c>
      <c r="P346">
        <v>0</v>
      </c>
      <c r="Q346">
        <v>1</v>
      </c>
      <c r="R346">
        <v>1</v>
      </c>
      <c r="S346">
        <v>0</v>
      </c>
      <c r="T346">
        <v>1</v>
      </c>
      <c r="U346">
        <v>0</v>
      </c>
      <c r="V346">
        <v>1</v>
      </c>
      <c r="W346">
        <v>2</v>
      </c>
      <c r="X346">
        <v>0</v>
      </c>
      <c r="Y346">
        <v>0</v>
      </c>
      <c r="Z346">
        <v>1</v>
      </c>
      <c r="AA346">
        <v>0</v>
      </c>
      <c r="AB346">
        <v>1</v>
      </c>
      <c r="AC346">
        <v>0</v>
      </c>
      <c r="AD346">
        <v>2</v>
      </c>
      <c r="AE346">
        <v>3</v>
      </c>
      <c r="AF346">
        <v>6</v>
      </c>
      <c r="AG346">
        <v>3</v>
      </c>
      <c r="AH346">
        <v>1</v>
      </c>
      <c r="AI346">
        <v>1</v>
      </c>
      <c r="AJ346">
        <v>2</v>
      </c>
      <c r="AK346">
        <v>2</v>
      </c>
      <c r="AL346">
        <v>2</v>
      </c>
      <c r="AM346">
        <v>1</v>
      </c>
      <c r="AN346">
        <v>2</v>
      </c>
      <c r="AO346">
        <v>0</v>
      </c>
      <c r="AP346">
        <v>1</v>
      </c>
      <c r="AQ346">
        <v>1</v>
      </c>
      <c r="AR346">
        <v>2</v>
      </c>
      <c r="AS346">
        <v>2</v>
      </c>
      <c r="AT346">
        <v>0</v>
      </c>
      <c r="AU346">
        <v>1</v>
      </c>
      <c r="AV346">
        <v>0</v>
      </c>
      <c r="AW346">
        <v>0</v>
      </c>
      <c r="AX346">
        <v>0</v>
      </c>
      <c r="AY346">
        <v>2</v>
      </c>
      <c r="AZ346">
        <v>1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0</v>
      </c>
      <c r="BG346">
        <v>1</v>
      </c>
      <c r="BH346">
        <v>1</v>
      </c>
      <c r="BI346">
        <v>0</v>
      </c>
      <c r="BJ346">
        <v>7</v>
      </c>
      <c r="BK346">
        <v>1</v>
      </c>
      <c r="BL346">
        <v>0</v>
      </c>
      <c r="BM346">
        <v>0</v>
      </c>
      <c r="BN346">
        <v>0</v>
      </c>
      <c r="BO346">
        <v>1</v>
      </c>
      <c r="BP346">
        <v>1</v>
      </c>
      <c r="BQ346">
        <v>0</v>
      </c>
      <c r="BR346">
        <v>0</v>
      </c>
      <c r="BS346">
        <v>1</v>
      </c>
      <c r="BT346">
        <v>1</v>
      </c>
    </row>
    <row r="347" spans="1:72" x14ac:dyDescent="0.2">
      <c r="A347" t="s">
        <v>149</v>
      </c>
      <c r="B347" t="s">
        <v>151</v>
      </c>
      <c r="C347">
        <v>152</v>
      </c>
      <c r="D347" t="s">
        <v>143</v>
      </c>
      <c r="E347" t="s">
        <v>142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</row>
    <row r="348" spans="1:72" x14ac:dyDescent="0.2">
      <c r="A348" t="s">
        <v>149</v>
      </c>
      <c r="B348" t="s">
        <v>151</v>
      </c>
      <c r="C348">
        <v>153</v>
      </c>
      <c r="D348" t="s">
        <v>144</v>
      </c>
      <c r="E348" t="s">
        <v>142</v>
      </c>
      <c r="F348">
        <v>1</v>
      </c>
      <c r="G348">
        <v>2</v>
      </c>
      <c r="H348">
        <v>0</v>
      </c>
      <c r="I348">
        <v>4</v>
      </c>
      <c r="J348">
        <v>0</v>
      </c>
      <c r="K348">
        <v>3</v>
      </c>
      <c r="L348">
        <v>2</v>
      </c>
      <c r="M348">
        <v>0</v>
      </c>
      <c r="N348">
        <v>2</v>
      </c>
      <c r="O348">
        <v>1</v>
      </c>
      <c r="P348">
        <v>3</v>
      </c>
      <c r="Q348">
        <v>0</v>
      </c>
      <c r="R348">
        <v>0</v>
      </c>
      <c r="S348">
        <v>2</v>
      </c>
      <c r="T348">
        <v>3</v>
      </c>
      <c r="U348">
        <v>0</v>
      </c>
      <c r="V348">
        <v>1</v>
      </c>
      <c r="W348">
        <v>0</v>
      </c>
      <c r="X348">
        <v>5</v>
      </c>
      <c r="Y348">
        <v>0</v>
      </c>
      <c r="Z348">
        <v>2</v>
      </c>
      <c r="AA348">
        <v>2</v>
      </c>
      <c r="AB348">
        <v>1</v>
      </c>
      <c r="AC348">
        <v>0</v>
      </c>
      <c r="AD348">
        <v>0</v>
      </c>
      <c r="AE348">
        <v>0</v>
      </c>
      <c r="AF348">
        <v>4</v>
      </c>
      <c r="AG348">
        <v>1</v>
      </c>
      <c r="AH348">
        <v>0</v>
      </c>
      <c r="AI348">
        <v>0</v>
      </c>
      <c r="AJ348">
        <v>1</v>
      </c>
      <c r="AK348">
        <v>0</v>
      </c>
      <c r="AL348">
        <v>2</v>
      </c>
      <c r="AM348">
        <v>0</v>
      </c>
      <c r="AN348">
        <v>2</v>
      </c>
      <c r="AO348">
        <v>0</v>
      </c>
      <c r="AP348">
        <v>2</v>
      </c>
      <c r="AQ348">
        <v>0</v>
      </c>
      <c r="AR348">
        <v>2</v>
      </c>
      <c r="AS348">
        <v>0</v>
      </c>
      <c r="AT348">
        <v>2</v>
      </c>
      <c r="AU348">
        <v>2</v>
      </c>
      <c r="AV348">
        <v>0</v>
      </c>
      <c r="AW348">
        <v>1</v>
      </c>
      <c r="AX348">
        <v>1</v>
      </c>
      <c r="AY348">
        <v>0</v>
      </c>
      <c r="AZ348">
        <v>0</v>
      </c>
      <c r="BA348">
        <v>1</v>
      </c>
      <c r="BB348">
        <v>0</v>
      </c>
      <c r="BC348">
        <v>1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2</v>
      </c>
      <c r="BN348">
        <v>1</v>
      </c>
      <c r="BO348">
        <v>0</v>
      </c>
      <c r="BP348">
        <v>2</v>
      </c>
      <c r="BQ348">
        <v>0</v>
      </c>
      <c r="BR348">
        <v>0</v>
      </c>
      <c r="BS348">
        <v>0</v>
      </c>
      <c r="BT348">
        <v>0</v>
      </c>
    </row>
    <row r="349" spans="1:72" x14ac:dyDescent="0.2">
      <c r="A349" t="s">
        <v>149</v>
      </c>
      <c r="B349" t="s">
        <v>151</v>
      </c>
      <c r="C349">
        <v>157</v>
      </c>
      <c r="D349" t="s">
        <v>145</v>
      </c>
      <c r="E349" t="s">
        <v>142</v>
      </c>
      <c r="F349">
        <v>12</v>
      </c>
      <c r="G349">
        <v>22</v>
      </c>
      <c r="H349">
        <v>13</v>
      </c>
      <c r="I349">
        <v>8</v>
      </c>
      <c r="J349">
        <v>10</v>
      </c>
      <c r="K349">
        <v>6</v>
      </c>
      <c r="L349">
        <v>8</v>
      </c>
      <c r="M349">
        <v>16</v>
      </c>
      <c r="N349">
        <v>13</v>
      </c>
      <c r="O349">
        <v>12</v>
      </c>
      <c r="P349">
        <v>11</v>
      </c>
      <c r="Q349">
        <v>7</v>
      </c>
      <c r="R349">
        <v>22</v>
      </c>
      <c r="S349">
        <v>11</v>
      </c>
      <c r="T349">
        <v>17</v>
      </c>
      <c r="U349">
        <v>6</v>
      </c>
      <c r="V349">
        <v>12</v>
      </c>
      <c r="W349">
        <v>8</v>
      </c>
      <c r="X349">
        <v>8</v>
      </c>
      <c r="Y349">
        <v>21</v>
      </c>
      <c r="Z349">
        <v>10</v>
      </c>
      <c r="AA349">
        <v>21</v>
      </c>
      <c r="AB349">
        <v>15</v>
      </c>
      <c r="AC349">
        <v>13</v>
      </c>
      <c r="AD349">
        <v>7</v>
      </c>
      <c r="AE349">
        <v>10</v>
      </c>
      <c r="AF349">
        <v>12</v>
      </c>
      <c r="AG349">
        <v>19</v>
      </c>
      <c r="AH349">
        <v>14</v>
      </c>
      <c r="AI349">
        <v>14</v>
      </c>
      <c r="AJ349">
        <v>12</v>
      </c>
      <c r="AK349">
        <v>25</v>
      </c>
      <c r="AL349">
        <v>21</v>
      </c>
      <c r="AM349">
        <v>13</v>
      </c>
      <c r="AN349">
        <v>12</v>
      </c>
      <c r="AO349">
        <v>20</v>
      </c>
      <c r="AP349">
        <v>12</v>
      </c>
      <c r="AQ349">
        <v>5</v>
      </c>
      <c r="AR349">
        <v>8</v>
      </c>
      <c r="AS349">
        <v>17</v>
      </c>
      <c r="AT349">
        <v>5</v>
      </c>
      <c r="AU349">
        <v>9</v>
      </c>
      <c r="AV349">
        <v>17</v>
      </c>
      <c r="AW349">
        <v>13</v>
      </c>
      <c r="AX349">
        <v>18</v>
      </c>
      <c r="AY349">
        <v>10</v>
      </c>
      <c r="AZ349">
        <v>11</v>
      </c>
      <c r="BA349">
        <v>20</v>
      </c>
      <c r="BB349">
        <v>13</v>
      </c>
      <c r="BC349">
        <v>14</v>
      </c>
      <c r="BD349">
        <v>10</v>
      </c>
      <c r="BE349">
        <v>29</v>
      </c>
      <c r="BF349">
        <v>25</v>
      </c>
      <c r="BG349">
        <v>26</v>
      </c>
      <c r="BH349">
        <v>17</v>
      </c>
      <c r="BI349">
        <v>6</v>
      </c>
      <c r="BJ349">
        <v>6</v>
      </c>
      <c r="BK349">
        <v>20</v>
      </c>
      <c r="BL349">
        <v>14</v>
      </c>
      <c r="BM349">
        <v>14</v>
      </c>
      <c r="BN349">
        <v>11</v>
      </c>
      <c r="BO349">
        <v>9</v>
      </c>
      <c r="BP349">
        <v>17</v>
      </c>
      <c r="BQ349">
        <v>16</v>
      </c>
      <c r="BR349">
        <v>26</v>
      </c>
      <c r="BS349">
        <v>12</v>
      </c>
      <c r="BT349">
        <v>17</v>
      </c>
    </row>
    <row r="350" spans="1:72" x14ac:dyDescent="0.2">
      <c r="A350" t="s">
        <v>149</v>
      </c>
      <c r="B350" t="s">
        <v>152</v>
      </c>
      <c r="C350">
        <v>111</v>
      </c>
      <c r="D350" t="s">
        <v>74</v>
      </c>
      <c r="E350" t="s">
        <v>75</v>
      </c>
      <c r="F350">
        <v>0</v>
      </c>
      <c r="G350">
        <v>0</v>
      </c>
      <c r="H350">
        <v>1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1</v>
      </c>
      <c r="P350">
        <v>1</v>
      </c>
      <c r="Q350">
        <v>0</v>
      </c>
      <c r="R350">
        <v>0</v>
      </c>
      <c r="S350">
        <v>1</v>
      </c>
      <c r="T350">
        <v>0</v>
      </c>
      <c r="U350">
        <v>1</v>
      </c>
      <c r="V350">
        <v>0</v>
      </c>
      <c r="W350">
        <v>1</v>
      </c>
      <c r="X350">
        <v>0</v>
      </c>
      <c r="Y350">
        <v>1</v>
      </c>
      <c r="Z350">
        <v>1</v>
      </c>
      <c r="AA350">
        <v>0</v>
      </c>
      <c r="AB350">
        <v>1</v>
      </c>
      <c r="AC350">
        <v>1</v>
      </c>
      <c r="AD350">
        <v>0</v>
      </c>
      <c r="AE350">
        <v>1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3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1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1</v>
      </c>
      <c r="BP350">
        <v>0</v>
      </c>
      <c r="BQ350">
        <v>0</v>
      </c>
      <c r="BR350">
        <v>0</v>
      </c>
      <c r="BS350">
        <v>0</v>
      </c>
      <c r="BT350">
        <v>0</v>
      </c>
    </row>
    <row r="351" spans="1:72" x14ac:dyDescent="0.2">
      <c r="A351" t="s">
        <v>149</v>
      </c>
      <c r="B351" t="s">
        <v>152</v>
      </c>
      <c r="C351">
        <v>112</v>
      </c>
      <c r="D351" t="s">
        <v>76</v>
      </c>
      <c r="E351" t="s">
        <v>75</v>
      </c>
      <c r="F351">
        <v>1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1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1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</row>
    <row r="352" spans="1:72" x14ac:dyDescent="0.2">
      <c r="A352" t="s">
        <v>149</v>
      </c>
      <c r="B352" t="s">
        <v>152</v>
      </c>
      <c r="C352">
        <v>113</v>
      </c>
      <c r="D352" t="s">
        <v>77</v>
      </c>
      <c r="E352" t="s">
        <v>75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</row>
    <row r="353" spans="1:72" x14ac:dyDescent="0.2">
      <c r="A353" t="s">
        <v>149</v>
      </c>
      <c r="B353" t="s">
        <v>152</v>
      </c>
      <c r="C353">
        <v>12</v>
      </c>
      <c r="D353" t="s">
        <v>78</v>
      </c>
      <c r="E353" t="s">
        <v>75</v>
      </c>
      <c r="F353">
        <v>0</v>
      </c>
      <c r="G353">
        <v>0</v>
      </c>
      <c r="H353">
        <v>0</v>
      </c>
      <c r="I353">
        <v>0</v>
      </c>
      <c r="J353">
        <v>1</v>
      </c>
      <c r="K353">
        <v>4</v>
      </c>
      <c r="L353">
        <v>2</v>
      </c>
      <c r="M353">
        <v>1</v>
      </c>
      <c r="N353">
        <v>2</v>
      </c>
      <c r="O353">
        <v>2</v>
      </c>
      <c r="P353">
        <v>1</v>
      </c>
      <c r="Q353">
        <v>0</v>
      </c>
      <c r="R353">
        <v>0</v>
      </c>
      <c r="S353">
        <v>3</v>
      </c>
      <c r="T353">
        <v>1</v>
      </c>
      <c r="U353">
        <v>1</v>
      </c>
      <c r="V353">
        <v>1</v>
      </c>
      <c r="W353">
        <v>1</v>
      </c>
      <c r="X353">
        <v>1</v>
      </c>
      <c r="Y353">
        <v>0</v>
      </c>
      <c r="Z353">
        <v>1</v>
      </c>
      <c r="AA353">
        <v>0</v>
      </c>
      <c r="AB353">
        <v>4</v>
      </c>
      <c r="AC353">
        <v>1</v>
      </c>
      <c r="AD353">
        <v>1</v>
      </c>
      <c r="AE353">
        <v>0</v>
      </c>
      <c r="AF353">
        <v>0</v>
      </c>
      <c r="AG353">
        <v>2</v>
      </c>
      <c r="AH353">
        <v>0</v>
      </c>
      <c r="AI353">
        <v>1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1</v>
      </c>
      <c r="AP353">
        <v>0</v>
      </c>
      <c r="AQ353">
        <v>1</v>
      </c>
      <c r="AR353">
        <v>0</v>
      </c>
      <c r="AS353">
        <v>2</v>
      </c>
      <c r="AT353">
        <v>0</v>
      </c>
      <c r="AU353">
        <v>1</v>
      </c>
      <c r="AV353">
        <v>0</v>
      </c>
      <c r="AW353">
        <v>0</v>
      </c>
      <c r="AX353">
        <v>1</v>
      </c>
      <c r="AY353">
        <v>0</v>
      </c>
      <c r="AZ353">
        <v>0</v>
      </c>
      <c r="BA353">
        <v>1</v>
      </c>
      <c r="BB353">
        <v>0</v>
      </c>
      <c r="BC353">
        <v>1</v>
      </c>
      <c r="BD353">
        <v>0</v>
      </c>
      <c r="BE353">
        <v>1</v>
      </c>
      <c r="BF353">
        <v>1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2</v>
      </c>
      <c r="BO353">
        <v>0</v>
      </c>
      <c r="BP353">
        <v>0</v>
      </c>
      <c r="BQ353">
        <v>1</v>
      </c>
      <c r="BR353">
        <v>0</v>
      </c>
      <c r="BS353">
        <v>0</v>
      </c>
      <c r="BT353">
        <v>0</v>
      </c>
    </row>
    <row r="354" spans="1:72" x14ac:dyDescent="0.2">
      <c r="A354" t="s">
        <v>149</v>
      </c>
      <c r="B354" t="s">
        <v>152</v>
      </c>
      <c r="C354">
        <v>21</v>
      </c>
      <c r="D354" t="s">
        <v>79</v>
      </c>
      <c r="E354" t="s">
        <v>80</v>
      </c>
      <c r="F354">
        <v>35</v>
      </c>
      <c r="G354">
        <v>14</v>
      </c>
      <c r="H354">
        <v>11</v>
      </c>
      <c r="I354">
        <v>9</v>
      </c>
      <c r="J354">
        <v>33</v>
      </c>
      <c r="K354">
        <v>9</v>
      </c>
      <c r="L354">
        <v>19</v>
      </c>
      <c r="M354">
        <v>15</v>
      </c>
      <c r="N354">
        <v>20</v>
      </c>
      <c r="O354">
        <v>11</v>
      </c>
      <c r="P354">
        <v>22</v>
      </c>
      <c r="Q354">
        <v>14</v>
      </c>
      <c r="R354">
        <v>11</v>
      </c>
      <c r="S354">
        <v>12</v>
      </c>
      <c r="T354">
        <v>11</v>
      </c>
      <c r="U354">
        <v>9</v>
      </c>
      <c r="V354">
        <v>23</v>
      </c>
      <c r="W354">
        <v>14</v>
      </c>
      <c r="X354">
        <v>15</v>
      </c>
      <c r="Y354">
        <v>11</v>
      </c>
      <c r="Z354">
        <v>19</v>
      </c>
      <c r="AA354">
        <v>17</v>
      </c>
      <c r="AB354">
        <v>10</v>
      </c>
      <c r="AC354">
        <v>6</v>
      </c>
      <c r="AD354">
        <v>14</v>
      </c>
      <c r="AE354">
        <v>25</v>
      </c>
      <c r="AF354">
        <v>15</v>
      </c>
      <c r="AG354">
        <v>13</v>
      </c>
      <c r="AH354">
        <v>46</v>
      </c>
      <c r="AI354">
        <v>25</v>
      </c>
      <c r="AJ354">
        <v>12</v>
      </c>
      <c r="AK354">
        <v>17</v>
      </c>
      <c r="AL354">
        <v>29</v>
      </c>
      <c r="AM354">
        <v>23</v>
      </c>
      <c r="AN354">
        <v>21</v>
      </c>
      <c r="AO354">
        <v>13</v>
      </c>
      <c r="AP354">
        <v>20</v>
      </c>
      <c r="AQ354">
        <v>24</v>
      </c>
      <c r="AR354">
        <v>17</v>
      </c>
      <c r="AS354">
        <v>21</v>
      </c>
      <c r="AT354">
        <v>23</v>
      </c>
      <c r="AU354">
        <v>26</v>
      </c>
      <c r="AV354">
        <v>26</v>
      </c>
      <c r="AW354">
        <v>14</v>
      </c>
      <c r="AX354">
        <v>22</v>
      </c>
      <c r="AY354">
        <v>24</v>
      </c>
      <c r="AZ354">
        <v>14</v>
      </c>
      <c r="BA354">
        <v>22</v>
      </c>
      <c r="BB354">
        <v>27</v>
      </c>
      <c r="BC354">
        <v>20</v>
      </c>
      <c r="BD354">
        <v>22</v>
      </c>
      <c r="BE354">
        <v>28</v>
      </c>
      <c r="BF354">
        <v>23</v>
      </c>
      <c r="BG354">
        <v>39</v>
      </c>
      <c r="BH354">
        <v>24</v>
      </c>
      <c r="BI354">
        <v>25</v>
      </c>
      <c r="BJ354">
        <v>40</v>
      </c>
      <c r="BK354">
        <v>35</v>
      </c>
      <c r="BL354">
        <v>21</v>
      </c>
      <c r="BM354">
        <v>26</v>
      </c>
      <c r="BN354">
        <v>35</v>
      </c>
      <c r="BO354">
        <v>36</v>
      </c>
      <c r="BP354">
        <v>25</v>
      </c>
      <c r="BQ354">
        <v>33</v>
      </c>
      <c r="BR354">
        <v>39</v>
      </c>
      <c r="BS354">
        <v>41</v>
      </c>
      <c r="BT354">
        <v>34</v>
      </c>
    </row>
    <row r="355" spans="1:72" x14ac:dyDescent="0.2">
      <c r="A355" t="s">
        <v>149</v>
      </c>
      <c r="B355" t="s">
        <v>152</v>
      </c>
      <c r="C355">
        <v>22</v>
      </c>
      <c r="D355" t="s">
        <v>81</v>
      </c>
      <c r="E355" t="s">
        <v>80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2</v>
      </c>
      <c r="O355">
        <v>0</v>
      </c>
      <c r="P355">
        <v>0</v>
      </c>
      <c r="Q355">
        <v>1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0</v>
      </c>
      <c r="Z355">
        <v>0</v>
      </c>
      <c r="AA355">
        <v>0</v>
      </c>
      <c r="AB355">
        <v>2</v>
      </c>
      <c r="AC355">
        <v>0</v>
      </c>
      <c r="AD355">
        <v>0</v>
      </c>
      <c r="AE355">
        <v>1</v>
      </c>
      <c r="AF355">
        <v>0</v>
      </c>
      <c r="AG355">
        <v>0</v>
      </c>
      <c r="AH355">
        <v>1</v>
      </c>
      <c r="AI355">
        <v>6</v>
      </c>
      <c r="AJ355">
        <v>1</v>
      </c>
      <c r="AK355">
        <v>0</v>
      </c>
      <c r="AL355">
        <v>0</v>
      </c>
      <c r="AM355">
        <v>1</v>
      </c>
      <c r="AN355">
        <v>0</v>
      </c>
      <c r="AO355">
        <v>1</v>
      </c>
      <c r="AP355">
        <v>3</v>
      </c>
      <c r="AQ355">
        <v>0</v>
      </c>
      <c r="AR355">
        <v>1</v>
      </c>
      <c r="AS355">
        <v>1</v>
      </c>
      <c r="AT355">
        <v>1</v>
      </c>
      <c r="AU355">
        <v>1</v>
      </c>
      <c r="AV355">
        <v>0</v>
      </c>
      <c r="AW355">
        <v>3</v>
      </c>
      <c r="AX355">
        <v>3</v>
      </c>
      <c r="AY355">
        <v>4</v>
      </c>
      <c r="AZ355">
        <v>1</v>
      </c>
      <c r="BA355">
        <v>1</v>
      </c>
      <c r="BB355">
        <v>0</v>
      </c>
      <c r="BC355">
        <v>0</v>
      </c>
      <c r="BD355">
        <v>1</v>
      </c>
      <c r="BE355">
        <v>0</v>
      </c>
      <c r="BF355">
        <v>3</v>
      </c>
      <c r="BG355">
        <v>3</v>
      </c>
      <c r="BH355">
        <v>0</v>
      </c>
      <c r="BI355">
        <v>2</v>
      </c>
      <c r="BJ355">
        <v>3</v>
      </c>
      <c r="BK355">
        <v>2</v>
      </c>
      <c r="BL355">
        <v>1</v>
      </c>
      <c r="BM355">
        <v>0</v>
      </c>
      <c r="BN355">
        <v>3</v>
      </c>
      <c r="BO355">
        <v>6</v>
      </c>
      <c r="BP355">
        <v>5</v>
      </c>
      <c r="BQ355">
        <v>3</v>
      </c>
      <c r="BR355">
        <v>4</v>
      </c>
      <c r="BS355">
        <v>8</v>
      </c>
      <c r="BT355">
        <v>8</v>
      </c>
    </row>
    <row r="356" spans="1:72" x14ac:dyDescent="0.2">
      <c r="A356" t="s">
        <v>149</v>
      </c>
      <c r="B356" t="s">
        <v>152</v>
      </c>
      <c r="C356">
        <v>311</v>
      </c>
      <c r="D356" t="s">
        <v>82</v>
      </c>
      <c r="E356" t="s">
        <v>83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</row>
    <row r="357" spans="1:72" x14ac:dyDescent="0.2">
      <c r="A357" t="s">
        <v>149</v>
      </c>
      <c r="B357" t="s">
        <v>152</v>
      </c>
      <c r="C357">
        <v>312</v>
      </c>
      <c r="D357" t="s">
        <v>84</v>
      </c>
      <c r="E357" t="s">
        <v>83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2</v>
      </c>
      <c r="Q357">
        <v>2</v>
      </c>
      <c r="R357">
        <v>1</v>
      </c>
      <c r="S357">
        <v>0</v>
      </c>
      <c r="T357">
        <v>0</v>
      </c>
      <c r="U357">
        <v>1</v>
      </c>
      <c r="V357">
        <v>0</v>
      </c>
      <c r="W357">
        <v>0</v>
      </c>
      <c r="X357">
        <v>0</v>
      </c>
      <c r="Y357">
        <v>0</v>
      </c>
      <c r="Z357">
        <v>1</v>
      </c>
      <c r="AA357">
        <v>3</v>
      </c>
      <c r="AB357">
        <v>0</v>
      </c>
      <c r="AC357">
        <v>3</v>
      </c>
      <c r="AD357">
        <v>1</v>
      </c>
      <c r="AE357">
        <v>0</v>
      </c>
      <c r="AF357">
        <v>0</v>
      </c>
      <c r="AG357">
        <v>2</v>
      </c>
      <c r="AH357">
        <v>1</v>
      </c>
      <c r="AI357">
        <v>2</v>
      </c>
      <c r="AJ357">
        <v>4</v>
      </c>
      <c r="AK357">
        <v>1</v>
      </c>
      <c r="AL357">
        <v>2</v>
      </c>
      <c r="AM357">
        <v>3</v>
      </c>
      <c r="AN357">
        <v>1</v>
      </c>
      <c r="AO357">
        <v>7</v>
      </c>
      <c r="AP357">
        <v>4</v>
      </c>
      <c r="AQ357">
        <v>0</v>
      </c>
      <c r="AR357">
        <v>8</v>
      </c>
      <c r="AS357">
        <v>3</v>
      </c>
      <c r="AT357">
        <v>4</v>
      </c>
      <c r="AU357">
        <v>3</v>
      </c>
      <c r="AV357">
        <v>2</v>
      </c>
      <c r="AW357">
        <v>3</v>
      </c>
      <c r="AX357">
        <v>3</v>
      </c>
      <c r="AY357">
        <v>1</v>
      </c>
      <c r="AZ357">
        <v>4</v>
      </c>
      <c r="BA357">
        <v>3</v>
      </c>
      <c r="BB357">
        <v>4</v>
      </c>
      <c r="BC357">
        <v>0</v>
      </c>
      <c r="BD357">
        <v>2</v>
      </c>
      <c r="BE357">
        <v>7</v>
      </c>
      <c r="BF357">
        <v>5</v>
      </c>
      <c r="BG357">
        <v>4</v>
      </c>
      <c r="BH357">
        <v>5</v>
      </c>
      <c r="BI357">
        <v>5</v>
      </c>
      <c r="BJ357">
        <v>10</v>
      </c>
      <c r="BK357">
        <v>5</v>
      </c>
      <c r="BL357">
        <v>9</v>
      </c>
      <c r="BM357">
        <v>7</v>
      </c>
      <c r="BN357">
        <v>8</v>
      </c>
      <c r="BO357">
        <v>6</v>
      </c>
      <c r="BP357">
        <v>9</v>
      </c>
      <c r="BQ357">
        <v>5</v>
      </c>
      <c r="BR357">
        <v>5</v>
      </c>
      <c r="BS357">
        <v>9</v>
      </c>
      <c r="BT357">
        <v>13</v>
      </c>
    </row>
    <row r="358" spans="1:72" x14ac:dyDescent="0.2">
      <c r="A358" t="s">
        <v>149</v>
      </c>
      <c r="B358" t="s">
        <v>152</v>
      </c>
      <c r="C358">
        <v>33</v>
      </c>
      <c r="D358" t="s">
        <v>85</v>
      </c>
      <c r="E358" t="s">
        <v>83</v>
      </c>
      <c r="F358">
        <v>9</v>
      </c>
      <c r="G358">
        <v>11</v>
      </c>
      <c r="H358">
        <v>7</v>
      </c>
      <c r="I358">
        <v>8</v>
      </c>
      <c r="J358">
        <v>15</v>
      </c>
      <c r="K358">
        <v>9</v>
      </c>
      <c r="L358">
        <v>7</v>
      </c>
      <c r="M358">
        <v>11</v>
      </c>
      <c r="N358">
        <v>14</v>
      </c>
      <c r="O358">
        <v>7</v>
      </c>
      <c r="P358">
        <v>28</v>
      </c>
      <c r="Q358">
        <v>13</v>
      </c>
      <c r="R358">
        <v>20</v>
      </c>
      <c r="S358">
        <v>13</v>
      </c>
      <c r="T358">
        <v>19</v>
      </c>
      <c r="U358">
        <v>31</v>
      </c>
      <c r="V358">
        <v>28</v>
      </c>
      <c r="W358">
        <v>33</v>
      </c>
      <c r="X358">
        <v>29</v>
      </c>
      <c r="Y358">
        <v>28</v>
      </c>
      <c r="Z358">
        <v>60</v>
      </c>
      <c r="AA358">
        <v>53</v>
      </c>
      <c r="AB358">
        <v>48</v>
      </c>
      <c r="AC358">
        <v>42</v>
      </c>
      <c r="AD358">
        <v>36</v>
      </c>
      <c r="AE358">
        <v>40</v>
      </c>
      <c r="AF358">
        <v>37</v>
      </c>
      <c r="AG358">
        <v>35</v>
      </c>
      <c r="AH358">
        <v>43</v>
      </c>
      <c r="AI358">
        <v>31</v>
      </c>
      <c r="AJ358">
        <v>42</v>
      </c>
      <c r="AK358">
        <v>34</v>
      </c>
      <c r="AL358">
        <v>30</v>
      </c>
      <c r="AM358">
        <v>39</v>
      </c>
      <c r="AN358">
        <v>29</v>
      </c>
      <c r="AO358">
        <v>28</v>
      </c>
      <c r="AP358">
        <v>32</v>
      </c>
      <c r="AQ358">
        <v>35</v>
      </c>
      <c r="AR358">
        <v>18</v>
      </c>
      <c r="AS358">
        <v>35</v>
      </c>
      <c r="AT358">
        <v>23</v>
      </c>
      <c r="AU358">
        <v>17</v>
      </c>
      <c r="AV358">
        <v>28</v>
      </c>
      <c r="AW358">
        <v>25</v>
      </c>
      <c r="AX358">
        <v>19</v>
      </c>
      <c r="AY358">
        <v>19</v>
      </c>
      <c r="AZ358">
        <v>9</v>
      </c>
      <c r="BA358">
        <v>31</v>
      </c>
      <c r="BB358">
        <v>23</v>
      </c>
      <c r="BC358">
        <v>16</v>
      </c>
      <c r="BD358">
        <v>17</v>
      </c>
      <c r="BE358">
        <v>18</v>
      </c>
      <c r="BF358">
        <v>14</v>
      </c>
      <c r="BG358">
        <v>24</v>
      </c>
      <c r="BH358">
        <v>15</v>
      </c>
      <c r="BI358">
        <v>21</v>
      </c>
      <c r="BJ358">
        <v>23</v>
      </c>
      <c r="BK358">
        <v>22</v>
      </c>
      <c r="BL358">
        <v>23</v>
      </c>
      <c r="BM358">
        <v>18</v>
      </c>
      <c r="BN358">
        <v>32</v>
      </c>
      <c r="BO358">
        <v>21</v>
      </c>
      <c r="BP358">
        <v>15</v>
      </c>
      <c r="BQ358">
        <v>26</v>
      </c>
      <c r="BR358">
        <v>23</v>
      </c>
      <c r="BS358">
        <v>21</v>
      </c>
      <c r="BT358">
        <v>25</v>
      </c>
    </row>
    <row r="359" spans="1:72" x14ac:dyDescent="0.2">
      <c r="A359" t="s">
        <v>149</v>
      </c>
      <c r="B359" t="s">
        <v>152</v>
      </c>
      <c r="C359">
        <v>34</v>
      </c>
      <c r="D359" t="s">
        <v>86</v>
      </c>
      <c r="E359" t="s">
        <v>83</v>
      </c>
      <c r="F359">
        <v>61</v>
      </c>
      <c r="G359">
        <v>51</v>
      </c>
      <c r="H359">
        <v>41</v>
      </c>
      <c r="I359">
        <v>36</v>
      </c>
      <c r="J359">
        <v>53</v>
      </c>
      <c r="K359">
        <v>36</v>
      </c>
      <c r="L359">
        <v>38</v>
      </c>
      <c r="M359">
        <v>38</v>
      </c>
      <c r="N359">
        <v>46</v>
      </c>
      <c r="O359">
        <v>43</v>
      </c>
      <c r="P359">
        <v>37</v>
      </c>
      <c r="Q359">
        <v>46</v>
      </c>
      <c r="R359">
        <v>49</v>
      </c>
      <c r="S359">
        <v>29</v>
      </c>
      <c r="T359">
        <v>41</v>
      </c>
      <c r="U359">
        <v>43</v>
      </c>
      <c r="V359">
        <v>39</v>
      </c>
      <c r="W359">
        <v>33</v>
      </c>
      <c r="X359">
        <v>51</v>
      </c>
      <c r="Y359">
        <v>49</v>
      </c>
      <c r="Z359">
        <v>39</v>
      </c>
      <c r="AA359">
        <v>50</v>
      </c>
      <c r="AB359">
        <v>47</v>
      </c>
      <c r="AC359">
        <v>52</v>
      </c>
      <c r="AD359">
        <v>44</v>
      </c>
      <c r="AE359">
        <v>56</v>
      </c>
      <c r="AF359">
        <v>55</v>
      </c>
      <c r="AG359">
        <v>38</v>
      </c>
      <c r="AH359">
        <v>37</v>
      </c>
      <c r="AI359">
        <v>28</v>
      </c>
      <c r="AJ359">
        <v>39</v>
      </c>
      <c r="AK359">
        <v>49</v>
      </c>
      <c r="AL359">
        <v>55</v>
      </c>
      <c r="AM359">
        <v>51</v>
      </c>
      <c r="AN359">
        <v>54</v>
      </c>
      <c r="AO359">
        <v>38</v>
      </c>
      <c r="AP359">
        <v>43</v>
      </c>
      <c r="AQ359">
        <v>32</v>
      </c>
      <c r="AR359">
        <v>40</v>
      </c>
      <c r="AS359">
        <v>39</v>
      </c>
      <c r="AT359">
        <v>31</v>
      </c>
      <c r="AU359">
        <v>24</v>
      </c>
      <c r="AV359">
        <v>28</v>
      </c>
      <c r="AW359">
        <v>36</v>
      </c>
      <c r="AX359">
        <v>21</v>
      </c>
      <c r="AY359">
        <v>37</v>
      </c>
      <c r="AZ359">
        <v>45</v>
      </c>
      <c r="BA359">
        <v>27</v>
      </c>
      <c r="BB359">
        <v>35</v>
      </c>
      <c r="BC359">
        <v>43</v>
      </c>
      <c r="BD359">
        <v>37</v>
      </c>
      <c r="BE359">
        <v>40</v>
      </c>
      <c r="BF359">
        <v>36</v>
      </c>
      <c r="BG359">
        <v>35</v>
      </c>
      <c r="BH359">
        <v>25</v>
      </c>
      <c r="BI359">
        <v>38</v>
      </c>
      <c r="BJ359">
        <v>31</v>
      </c>
      <c r="BK359">
        <v>38</v>
      </c>
      <c r="BL359">
        <v>37</v>
      </c>
      <c r="BM359">
        <v>50</v>
      </c>
      <c r="BN359">
        <v>42</v>
      </c>
      <c r="BO359">
        <v>55</v>
      </c>
      <c r="BP359">
        <v>45</v>
      </c>
      <c r="BQ359">
        <v>40</v>
      </c>
      <c r="BR359">
        <v>28</v>
      </c>
      <c r="BS359">
        <v>55</v>
      </c>
      <c r="BT359">
        <v>43</v>
      </c>
    </row>
    <row r="360" spans="1:72" x14ac:dyDescent="0.2">
      <c r="A360" t="s">
        <v>149</v>
      </c>
      <c r="B360" t="s">
        <v>152</v>
      </c>
      <c r="C360">
        <v>35</v>
      </c>
      <c r="D360" t="s">
        <v>87</v>
      </c>
      <c r="E360" t="s">
        <v>83</v>
      </c>
      <c r="F360">
        <v>105</v>
      </c>
      <c r="G360">
        <v>100</v>
      </c>
      <c r="H360">
        <v>93</v>
      </c>
      <c r="I360">
        <v>97</v>
      </c>
      <c r="J360">
        <v>101</v>
      </c>
      <c r="K360">
        <v>120</v>
      </c>
      <c r="L360">
        <v>110</v>
      </c>
      <c r="M360">
        <v>115</v>
      </c>
      <c r="N360">
        <v>86</v>
      </c>
      <c r="O360">
        <v>133</v>
      </c>
      <c r="P360">
        <v>149</v>
      </c>
      <c r="Q360">
        <v>135</v>
      </c>
      <c r="R360">
        <v>132</v>
      </c>
      <c r="S360">
        <v>113</v>
      </c>
      <c r="T360">
        <v>167</v>
      </c>
      <c r="U360">
        <v>161</v>
      </c>
      <c r="V360">
        <v>137</v>
      </c>
      <c r="W360">
        <v>153</v>
      </c>
      <c r="X360">
        <v>152</v>
      </c>
      <c r="Y360">
        <v>177</v>
      </c>
      <c r="Z360">
        <v>149</v>
      </c>
      <c r="AA360">
        <v>165</v>
      </c>
      <c r="AB360">
        <v>171</v>
      </c>
      <c r="AC360">
        <v>159</v>
      </c>
      <c r="AD360">
        <v>129</v>
      </c>
      <c r="AE360">
        <v>119</v>
      </c>
      <c r="AF360">
        <v>150</v>
      </c>
      <c r="AG360">
        <v>153</v>
      </c>
      <c r="AH360">
        <v>113</v>
      </c>
      <c r="AI360">
        <v>135</v>
      </c>
      <c r="AJ360">
        <v>125</v>
      </c>
      <c r="AK360">
        <v>133</v>
      </c>
      <c r="AL360">
        <v>136</v>
      </c>
      <c r="AM360">
        <v>107</v>
      </c>
      <c r="AN360">
        <v>155</v>
      </c>
      <c r="AO360">
        <v>142</v>
      </c>
      <c r="AP360">
        <v>125</v>
      </c>
      <c r="AQ360">
        <v>129</v>
      </c>
      <c r="AR360">
        <v>129</v>
      </c>
      <c r="AS360">
        <v>116</v>
      </c>
      <c r="AT360">
        <v>107</v>
      </c>
      <c r="AU360">
        <v>107</v>
      </c>
      <c r="AV360">
        <v>120</v>
      </c>
      <c r="AW360">
        <v>115</v>
      </c>
      <c r="AX360">
        <v>120</v>
      </c>
      <c r="AY360">
        <v>120</v>
      </c>
      <c r="AZ360">
        <v>115</v>
      </c>
      <c r="BA360">
        <v>165</v>
      </c>
      <c r="BB360">
        <v>134</v>
      </c>
      <c r="BC360">
        <v>124</v>
      </c>
      <c r="BD360">
        <v>141</v>
      </c>
      <c r="BE360">
        <v>146</v>
      </c>
      <c r="BF360">
        <v>113</v>
      </c>
      <c r="BG360">
        <v>111</v>
      </c>
      <c r="BH360">
        <v>136</v>
      </c>
      <c r="BI360">
        <v>125</v>
      </c>
      <c r="BJ360">
        <v>115</v>
      </c>
      <c r="BK360">
        <v>154</v>
      </c>
      <c r="BL360">
        <v>174</v>
      </c>
      <c r="BM360">
        <v>144</v>
      </c>
      <c r="BN360">
        <v>138</v>
      </c>
      <c r="BO360">
        <v>175</v>
      </c>
      <c r="BP360">
        <v>150</v>
      </c>
      <c r="BQ360">
        <v>168</v>
      </c>
      <c r="BR360">
        <v>141</v>
      </c>
      <c r="BS360">
        <v>147</v>
      </c>
      <c r="BT360">
        <v>187</v>
      </c>
    </row>
    <row r="361" spans="1:72" x14ac:dyDescent="0.2">
      <c r="A361" t="s">
        <v>149</v>
      </c>
      <c r="B361" t="s">
        <v>152</v>
      </c>
      <c r="C361">
        <v>411</v>
      </c>
      <c r="D361" t="s">
        <v>88</v>
      </c>
      <c r="E361" t="s">
        <v>89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1</v>
      </c>
      <c r="S361">
        <v>0</v>
      </c>
      <c r="T361">
        <v>0</v>
      </c>
      <c r="U361">
        <v>0</v>
      </c>
      <c r="V361">
        <v>2</v>
      </c>
      <c r="W361">
        <v>0</v>
      </c>
      <c r="X361">
        <v>2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1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1</v>
      </c>
      <c r="AN361">
        <v>1</v>
      </c>
      <c r="AO361">
        <v>0</v>
      </c>
      <c r="AP361">
        <v>1</v>
      </c>
      <c r="AQ361">
        <v>0</v>
      </c>
      <c r="AR361">
        <v>0</v>
      </c>
      <c r="AS361">
        <v>1</v>
      </c>
      <c r="AT361">
        <v>1</v>
      </c>
      <c r="AU361">
        <v>0</v>
      </c>
      <c r="AV361">
        <v>0</v>
      </c>
      <c r="AW361">
        <v>0</v>
      </c>
      <c r="AX361">
        <v>0</v>
      </c>
      <c r="AY361">
        <v>1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1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2</v>
      </c>
      <c r="BR361">
        <v>0</v>
      </c>
      <c r="BS361">
        <v>0</v>
      </c>
      <c r="BT361">
        <v>0</v>
      </c>
    </row>
    <row r="362" spans="1:72" x14ac:dyDescent="0.2">
      <c r="A362" t="s">
        <v>149</v>
      </c>
      <c r="B362" t="s">
        <v>152</v>
      </c>
      <c r="C362">
        <v>412</v>
      </c>
      <c r="D362" t="s">
        <v>90</v>
      </c>
      <c r="E362" t="s">
        <v>89</v>
      </c>
      <c r="F362">
        <v>124</v>
      </c>
      <c r="G362">
        <v>121</v>
      </c>
      <c r="H362">
        <v>156</v>
      </c>
      <c r="I362">
        <v>160</v>
      </c>
      <c r="J362">
        <v>152</v>
      </c>
      <c r="K362">
        <v>133</v>
      </c>
      <c r="L362">
        <v>156</v>
      </c>
      <c r="M362">
        <v>173</v>
      </c>
      <c r="N362">
        <v>147</v>
      </c>
      <c r="O362">
        <v>162</v>
      </c>
      <c r="P362">
        <v>159</v>
      </c>
      <c r="Q362">
        <v>219</v>
      </c>
      <c r="R362">
        <v>191</v>
      </c>
      <c r="S362">
        <v>234</v>
      </c>
      <c r="T362">
        <v>283</v>
      </c>
      <c r="U362">
        <v>243</v>
      </c>
      <c r="V362">
        <v>227</v>
      </c>
      <c r="W362">
        <v>256</v>
      </c>
      <c r="X362">
        <v>229</v>
      </c>
      <c r="Y362">
        <v>218</v>
      </c>
      <c r="Z362">
        <v>224</v>
      </c>
      <c r="AA362">
        <v>233</v>
      </c>
      <c r="AB362">
        <v>162</v>
      </c>
      <c r="AC362">
        <v>233</v>
      </c>
      <c r="AD362">
        <v>187</v>
      </c>
      <c r="AE362">
        <v>192</v>
      </c>
      <c r="AF362">
        <v>155</v>
      </c>
      <c r="AG362">
        <v>168</v>
      </c>
      <c r="AH362">
        <v>141</v>
      </c>
      <c r="AI362">
        <v>162</v>
      </c>
      <c r="AJ362">
        <v>149</v>
      </c>
      <c r="AK362">
        <v>143</v>
      </c>
      <c r="AL362">
        <v>120</v>
      </c>
      <c r="AM362">
        <v>116</v>
      </c>
      <c r="AN362">
        <v>107</v>
      </c>
      <c r="AO362">
        <v>122</v>
      </c>
      <c r="AP362">
        <v>100</v>
      </c>
      <c r="AQ362">
        <v>94</v>
      </c>
      <c r="AR362">
        <v>92</v>
      </c>
      <c r="AS362">
        <v>108</v>
      </c>
      <c r="AT362">
        <v>96</v>
      </c>
      <c r="AU362">
        <v>108</v>
      </c>
      <c r="AV362">
        <v>120</v>
      </c>
      <c r="AW362">
        <v>115</v>
      </c>
      <c r="AX362">
        <v>111</v>
      </c>
      <c r="AY362">
        <v>102</v>
      </c>
      <c r="AZ362">
        <v>106</v>
      </c>
      <c r="BA362">
        <v>92</v>
      </c>
      <c r="BB362">
        <v>118</v>
      </c>
      <c r="BC362">
        <v>114</v>
      </c>
      <c r="BD362">
        <v>105</v>
      </c>
      <c r="BE362">
        <v>115</v>
      </c>
      <c r="BF362">
        <v>104</v>
      </c>
      <c r="BG362">
        <v>100</v>
      </c>
      <c r="BH362">
        <v>112</v>
      </c>
      <c r="BI362">
        <v>123</v>
      </c>
      <c r="BJ362">
        <v>92</v>
      </c>
      <c r="BK362">
        <v>132</v>
      </c>
      <c r="BL362">
        <v>100</v>
      </c>
      <c r="BM362">
        <v>127</v>
      </c>
      <c r="BN362">
        <v>92</v>
      </c>
      <c r="BO362">
        <v>113</v>
      </c>
      <c r="BP362">
        <v>103</v>
      </c>
      <c r="BQ362">
        <v>87</v>
      </c>
      <c r="BR362">
        <v>85</v>
      </c>
      <c r="BS362">
        <v>103</v>
      </c>
      <c r="BT362">
        <v>88</v>
      </c>
    </row>
    <row r="363" spans="1:72" x14ac:dyDescent="0.2">
      <c r="A363" t="s">
        <v>149</v>
      </c>
      <c r="B363" t="s">
        <v>152</v>
      </c>
      <c r="C363">
        <v>413</v>
      </c>
      <c r="D363" t="s">
        <v>91</v>
      </c>
      <c r="E363" t="s">
        <v>89</v>
      </c>
      <c r="F363">
        <v>3</v>
      </c>
      <c r="G363">
        <v>1</v>
      </c>
      <c r="H363">
        <v>2</v>
      </c>
      <c r="I363">
        <v>1</v>
      </c>
      <c r="J363">
        <v>0</v>
      </c>
      <c r="K363">
        <v>0</v>
      </c>
      <c r="L363">
        <v>1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4</v>
      </c>
      <c r="S363">
        <v>4</v>
      </c>
      <c r="T363">
        <v>2</v>
      </c>
      <c r="U363">
        <v>2</v>
      </c>
      <c r="V363">
        <v>2</v>
      </c>
      <c r="W363">
        <v>3</v>
      </c>
      <c r="X363">
        <v>2</v>
      </c>
      <c r="Y363">
        <v>4</v>
      </c>
      <c r="Z363">
        <v>4</v>
      </c>
      <c r="AA363">
        <v>5</v>
      </c>
      <c r="AB363">
        <v>0</v>
      </c>
      <c r="AC363">
        <v>5</v>
      </c>
      <c r="AD363">
        <v>7</v>
      </c>
      <c r="AE363">
        <v>1</v>
      </c>
      <c r="AF363">
        <v>4</v>
      </c>
      <c r="AG363">
        <v>4</v>
      </c>
      <c r="AH363">
        <v>3</v>
      </c>
      <c r="AI363">
        <v>5</v>
      </c>
      <c r="AJ363">
        <v>3</v>
      </c>
      <c r="AK363">
        <v>3</v>
      </c>
      <c r="AL363">
        <v>2</v>
      </c>
      <c r="AM363">
        <v>5</v>
      </c>
      <c r="AN363">
        <v>4</v>
      </c>
      <c r="AO363">
        <v>1</v>
      </c>
      <c r="AP363">
        <v>1</v>
      </c>
      <c r="AQ363">
        <v>3</v>
      </c>
      <c r="AR363">
        <v>3</v>
      </c>
      <c r="AS363">
        <v>3</v>
      </c>
      <c r="AT363">
        <v>0</v>
      </c>
      <c r="AU363">
        <v>2</v>
      </c>
      <c r="AV363">
        <v>3</v>
      </c>
      <c r="AW363">
        <v>1</v>
      </c>
      <c r="AX363">
        <v>5</v>
      </c>
      <c r="AY363">
        <v>3</v>
      </c>
      <c r="AZ363">
        <v>6</v>
      </c>
      <c r="BA363">
        <v>2</v>
      </c>
      <c r="BB363">
        <v>2</v>
      </c>
      <c r="BC363">
        <v>4</v>
      </c>
      <c r="BD363">
        <v>2</v>
      </c>
      <c r="BE363">
        <v>3</v>
      </c>
      <c r="BF363">
        <v>4</v>
      </c>
      <c r="BG363">
        <v>5</v>
      </c>
      <c r="BH363">
        <v>0</v>
      </c>
      <c r="BI363">
        <v>2</v>
      </c>
      <c r="BJ363">
        <v>1</v>
      </c>
      <c r="BK363">
        <v>4</v>
      </c>
      <c r="BL363">
        <v>4</v>
      </c>
      <c r="BM363">
        <v>0</v>
      </c>
      <c r="BN363">
        <v>2</v>
      </c>
      <c r="BO363">
        <v>2</v>
      </c>
      <c r="BP363">
        <v>1</v>
      </c>
      <c r="BQ363">
        <v>2</v>
      </c>
      <c r="BR363">
        <v>3</v>
      </c>
      <c r="BS363">
        <v>2</v>
      </c>
      <c r="BT363">
        <v>4</v>
      </c>
    </row>
    <row r="364" spans="1:72" x14ac:dyDescent="0.2">
      <c r="A364" t="s">
        <v>149</v>
      </c>
      <c r="B364" t="s">
        <v>152</v>
      </c>
      <c r="C364">
        <v>421</v>
      </c>
      <c r="D364" t="s">
        <v>92</v>
      </c>
      <c r="E364" t="s">
        <v>89</v>
      </c>
      <c r="F364">
        <v>1</v>
      </c>
      <c r="G364">
        <v>0</v>
      </c>
      <c r="H364">
        <v>0</v>
      </c>
      <c r="I364">
        <v>0</v>
      </c>
      <c r="J364">
        <v>1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2</v>
      </c>
      <c r="R364">
        <v>0</v>
      </c>
      <c r="S364">
        <v>0</v>
      </c>
      <c r="T364">
        <v>0</v>
      </c>
      <c r="U364">
        <v>1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3</v>
      </c>
      <c r="AN364">
        <v>1</v>
      </c>
      <c r="AO364">
        <v>1</v>
      </c>
      <c r="AP364">
        <v>2</v>
      </c>
      <c r="AQ364">
        <v>0</v>
      </c>
      <c r="AR364">
        <v>0</v>
      </c>
      <c r="AS364">
        <v>0</v>
      </c>
      <c r="AT364">
        <v>1</v>
      </c>
      <c r="AU364">
        <v>1</v>
      </c>
      <c r="AV364">
        <v>0</v>
      </c>
      <c r="AW364">
        <v>0</v>
      </c>
      <c r="AX364">
        <v>2</v>
      </c>
      <c r="AY364">
        <v>0</v>
      </c>
      <c r="AZ364">
        <v>1</v>
      </c>
      <c r="BA364">
        <v>0</v>
      </c>
      <c r="BB364">
        <v>1</v>
      </c>
      <c r="BC364">
        <v>2</v>
      </c>
      <c r="BD364">
        <v>1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1</v>
      </c>
      <c r="BK364">
        <v>2</v>
      </c>
      <c r="BL364">
        <v>2</v>
      </c>
      <c r="BM364">
        <v>0</v>
      </c>
      <c r="BN364">
        <v>1</v>
      </c>
      <c r="BO364">
        <v>1</v>
      </c>
      <c r="BP364">
        <v>0</v>
      </c>
      <c r="BQ364">
        <v>1</v>
      </c>
      <c r="BR364">
        <v>2</v>
      </c>
      <c r="BS364">
        <v>3</v>
      </c>
      <c r="BT364">
        <v>3</v>
      </c>
    </row>
    <row r="365" spans="1:72" x14ac:dyDescent="0.2">
      <c r="A365" t="s">
        <v>149</v>
      </c>
      <c r="B365" t="s">
        <v>152</v>
      </c>
      <c r="C365">
        <v>422</v>
      </c>
      <c r="D365" t="s">
        <v>93</v>
      </c>
      <c r="E365" t="s">
        <v>89</v>
      </c>
      <c r="F365">
        <v>2</v>
      </c>
      <c r="G365">
        <v>3</v>
      </c>
      <c r="H365">
        <v>2</v>
      </c>
      <c r="I365">
        <v>1</v>
      </c>
      <c r="J365">
        <v>3</v>
      </c>
      <c r="K365">
        <v>4</v>
      </c>
      <c r="L365">
        <v>2</v>
      </c>
      <c r="M365">
        <v>1</v>
      </c>
      <c r="N365">
        <v>2</v>
      </c>
      <c r="O365">
        <v>2</v>
      </c>
      <c r="P365">
        <v>3</v>
      </c>
      <c r="Q365">
        <v>1</v>
      </c>
      <c r="R365">
        <v>2</v>
      </c>
      <c r="S365">
        <v>1</v>
      </c>
      <c r="T365">
        <v>6</v>
      </c>
      <c r="U365">
        <v>8</v>
      </c>
      <c r="V365">
        <v>4</v>
      </c>
      <c r="W365">
        <v>18</v>
      </c>
      <c r="X365">
        <v>7</v>
      </c>
      <c r="Y365">
        <v>4</v>
      </c>
      <c r="Z365">
        <v>13</v>
      </c>
      <c r="AA365">
        <v>13</v>
      </c>
      <c r="AB365">
        <v>5</v>
      </c>
      <c r="AC365">
        <v>3</v>
      </c>
      <c r="AD365">
        <v>4</v>
      </c>
      <c r="AE365">
        <v>2</v>
      </c>
      <c r="AF365">
        <v>3</v>
      </c>
      <c r="AG365">
        <v>5</v>
      </c>
      <c r="AH365">
        <v>11</v>
      </c>
      <c r="AI365">
        <v>3</v>
      </c>
      <c r="AJ365">
        <v>1</v>
      </c>
      <c r="AK365">
        <v>5</v>
      </c>
      <c r="AL365">
        <v>2</v>
      </c>
      <c r="AM365">
        <v>1</v>
      </c>
      <c r="AN365">
        <v>7</v>
      </c>
      <c r="AO365">
        <v>0</v>
      </c>
      <c r="AP365">
        <v>6</v>
      </c>
      <c r="AQ365">
        <v>2</v>
      </c>
      <c r="AR365">
        <v>5</v>
      </c>
      <c r="AS365">
        <v>5</v>
      </c>
      <c r="AT365">
        <v>5</v>
      </c>
      <c r="AU365">
        <v>1</v>
      </c>
      <c r="AV365">
        <v>1</v>
      </c>
      <c r="AW365">
        <v>0</v>
      </c>
      <c r="AX365">
        <v>45</v>
      </c>
      <c r="AY365">
        <v>2</v>
      </c>
      <c r="AZ365">
        <v>2</v>
      </c>
      <c r="BA365">
        <v>0</v>
      </c>
      <c r="BB365">
        <v>5</v>
      </c>
      <c r="BC365">
        <v>2</v>
      </c>
      <c r="BD365">
        <v>0</v>
      </c>
      <c r="BE365">
        <v>0</v>
      </c>
      <c r="BF365">
        <v>0</v>
      </c>
      <c r="BG365">
        <v>5</v>
      </c>
      <c r="BH365">
        <v>0</v>
      </c>
      <c r="BI365">
        <v>1</v>
      </c>
      <c r="BJ365">
        <v>2</v>
      </c>
      <c r="BK365">
        <v>1</v>
      </c>
      <c r="BL365">
        <v>0</v>
      </c>
      <c r="BM365">
        <v>5</v>
      </c>
      <c r="BN365">
        <v>3</v>
      </c>
      <c r="BO365">
        <v>4</v>
      </c>
      <c r="BP365">
        <v>1</v>
      </c>
      <c r="BQ365">
        <v>2</v>
      </c>
      <c r="BR365">
        <v>2</v>
      </c>
      <c r="BS365">
        <v>0</v>
      </c>
      <c r="BT365">
        <v>0</v>
      </c>
    </row>
    <row r="366" spans="1:72" x14ac:dyDescent="0.2">
      <c r="A366" t="s">
        <v>149</v>
      </c>
      <c r="B366" t="s">
        <v>152</v>
      </c>
      <c r="C366">
        <v>423</v>
      </c>
      <c r="D366" t="s">
        <v>94</v>
      </c>
      <c r="E366" t="s">
        <v>89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1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1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</row>
    <row r="367" spans="1:72" x14ac:dyDescent="0.2">
      <c r="A367" t="s">
        <v>149</v>
      </c>
      <c r="B367" t="s">
        <v>152</v>
      </c>
      <c r="C367">
        <v>424</v>
      </c>
      <c r="D367" t="s">
        <v>95</v>
      </c>
      <c r="E367" t="s">
        <v>89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</row>
    <row r="368" spans="1:72" x14ac:dyDescent="0.2">
      <c r="A368" t="s">
        <v>149</v>
      </c>
      <c r="B368" t="s">
        <v>152</v>
      </c>
      <c r="C368">
        <v>425</v>
      </c>
      <c r="D368" t="s">
        <v>96</v>
      </c>
      <c r="E368" t="s">
        <v>89</v>
      </c>
      <c r="F368">
        <v>0</v>
      </c>
      <c r="G368">
        <v>0</v>
      </c>
      <c r="H368">
        <v>1</v>
      </c>
      <c r="I368">
        <v>1</v>
      </c>
      <c r="J368">
        <v>1</v>
      </c>
      <c r="K368">
        <v>1</v>
      </c>
      <c r="L368">
        <v>1</v>
      </c>
      <c r="M368">
        <v>1</v>
      </c>
      <c r="N368">
        <v>1</v>
      </c>
      <c r="O368">
        <v>0</v>
      </c>
      <c r="P368">
        <v>2</v>
      </c>
      <c r="Q368">
        <v>2</v>
      </c>
      <c r="R368">
        <v>0</v>
      </c>
      <c r="S368">
        <v>1</v>
      </c>
      <c r="T368">
        <v>0</v>
      </c>
      <c r="U368">
        <v>4</v>
      </c>
      <c r="V368">
        <v>1</v>
      </c>
      <c r="W368">
        <v>2</v>
      </c>
      <c r="X368">
        <v>2</v>
      </c>
      <c r="Y368">
        <v>6</v>
      </c>
      <c r="Z368">
        <v>6</v>
      </c>
      <c r="AA368">
        <v>1</v>
      </c>
      <c r="AB368">
        <v>0</v>
      </c>
      <c r="AC368">
        <v>3</v>
      </c>
      <c r="AD368">
        <v>5</v>
      </c>
      <c r="AE368">
        <v>2</v>
      </c>
      <c r="AF368">
        <v>1</v>
      </c>
      <c r="AG368">
        <v>5</v>
      </c>
      <c r="AH368">
        <v>4</v>
      </c>
      <c r="AI368">
        <v>2</v>
      </c>
      <c r="AJ368">
        <v>3</v>
      </c>
      <c r="AK368">
        <v>3</v>
      </c>
      <c r="AL368">
        <v>1</v>
      </c>
      <c r="AM368">
        <v>1</v>
      </c>
      <c r="AN368">
        <v>3</v>
      </c>
      <c r="AO368">
        <v>3</v>
      </c>
      <c r="AP368">
        <v>5</v>
      </c>
      <c r="AQ368">
        <v>5</v>
      </c>
      <c r="AR368">
        <v>2</v>
      </c>
      <c r="AS368">
        <v>1</v>
      </c>
      <c r="AT368">
        <v>1</v>
      </c>
      <c r="AU368">
        <v>1</v>
      </c>
      <c r="AV368">
        <v>1</v>
      </c>
      <c r="AW368">
        <v>3</v>
      </c>
      <c r="AX368">
        <v>2</v>
      </c>
      <c r="AY368">
        <v>0</v>
      </c>
      <c r="AZ368">
        <v>2</v>
      </c>
      <c r="BA368">
        <v>3</v>
      </c>
      <c r="BB368">
        <v>0</v>
      </c>
      <c r="BC368">
        <v>2</v>
      </c>
      <c r="BD368">
        <v>1</v>
      </c>
      <c r="BE368">
        <v>1</v>
      </c>
      <c r="BF368">
        <v>0</v>
      </c>
      <c r="BG368">
        <v>1</v>
      </c>
      <c r="BH368">
        <v>3</v>
      </c>
      <c r="BI368">
        <v>1</v>
      </c>
      <c r="BJ368">
        <v>0</v>
      </c>
      <c r="BK368">
        <v>1</v>
      </c>
      <c r="BL368">
        <v>1</v>
      </c>
      <c r="BM368">
        <v>5</v>
      </c>
      <c r="BN368">
        <v>1</v>
      </c>
      <c r="BO368">
        <v>2</v>
      </c>
      <c r="BP368">
        <v>3</v>
      </c>
      <c r="BQ368">
        <v>3</v>
      </c>
      <c r="BR368">
        <v>2</v>
      </c>
      <c r="BS368">
        <v>1</v>
      </c>
      <c r="BT368">
        <v>1</v>
      </c>
    </row>
    <row r="369" spans="1:72" x14ac:dyDescent="0.2">
      <c r="A369" t="s">
        <v>149</v>
      </c>
      <c r="B369" t="s">
        <v>152</v>
      </c>
      <c r="C369">
        <v>511</v>
      </c>
      <c r="D369" t="s">
        <v>97</v>
      </c>
      <c r="E369" t="s">
        <v>98</v>
      </c>
      <c r="F369">
        <v>2</v>
      </c>
      <c r="G369">
        <v>0</v>
      </c>
      <c r="H369">
        <v>1</v>
      </c>
      <c r="I369">
        <v>0</v>
      </c>
      <c r="J369">
        <v>0</v>
      </c>
      <c r="K369">
        <v>1</v>
      </c>
      <c r="L369">
        <v>1</v>
      </c>
      <c r="M369">
        <v>1</v>
      </c>
      <c r="N369">
        <v>1</v>
      </c>
      <c r="O369">
        <v>2</v>
      </c>
      <c r="P369">
        <v>0</v>
      </c>
      <c r="Q369">
        <v>0</v>
      </c>
      <c r="R369">
        <v>0</v>
      </c>
      <c r="S369">
        <v>0</v>
      </c>
      <c r="T369">
        <v>1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0</v>
      </c>
      <c r="AB369">
        <v>1</v>
      </c>
      <c r="AC369">
        <v>0</v>
      </c>
      <c r="AD369">
        <v>1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1</v>
      </c>
      <c r="AN369">
        <v>1</v>
      </c>
      <c r="AO369">
        <v>0</v>
      </c>
      <c r="AP369">
        <v>1</v>
      </c>
      <c r="AQ369">
        <v>0</v>
      </c>
      <c r="AR369">
        <v>0</v>
      </c>
      <c r="AS369">
        <v>1</v>
      </c>
      <c r="AT369">
        <v>2</v>
      </c>
      <c r="AU369">
        <v>0</v>
      </c>
      <c r="AV369">
        <v>0</v>
      </c>
      <c r="AW369">
        <v>0</v>
      </c>
      <c r="AX369">
        <v>2</v>
      </c>
      <c r="AY369">
        <v>0</v>
      </c>
      <c r="AZ369">
        <v>1</v>
      </c>
      <c r="BA369">
        <v>0</v>
      </c>
      <c r="BB369">
        <v>1</v>
      </c>
      <c r="BC369">
        <v>2</v>
      </c>
      <c r="BD369">
        <v>0</v>
      </c>
      <c r="BE369">
        <v>1</v>
      </c>
      <c r="BF369">
        <v>1</v>
      </c>
      <c r="BG369">
        <v>0</v>
      </c>
      <c r="BH369">
        <v>1</v>
      </c>
      <c r="BI369">
        <v>0</v>
      </c>
      <c r="BJ369">
        <v>2</v>
      </c>
      <c r="BK369">
        <v>1</v>
      </c>
      <c r="BL369">
        <v>0</v>
      </c>
      <c r="BM369">
        <v>1</v>
      </c>
      <c r="BN369">
        <v>1</v>
      </c>
      <c r="BO369">
        <v>1</v>
      </c>
      <c r="BP369">
        <v>2</v>
      </c>
      <c r="BQ369">
        <v>2</v>
      </c>
      <c r="BR369">
        <v>2</v>
      </c>
      <c r="BS369">
        <v>0</v>
      </c>
      <c r="BT369">
        <v>0</v>
      </c>
    </row>
    <row r="370" spans="1:72" x14ac:dyDescent="0.2">
      <c r="A370" t="s">
        <v>149</v>
      </c>
      <c r="B370" t="s">
        <v>152</v>
      </c>
      <c r="C370">
        <v>512</v>
      </c>
      <c r="D370" t="s">
        <v>99</v>
      </c>
      <c r="E370" t="s">
        <v>98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1</v>
      </c>
      <c r="AO370">
        <v>1</v>
      </c>
      <c r="AP370">
        <v>0</v>
      </c>
      <c r="AQ370">
        <v>1</v>
      </c>
      <c r="AR370">
        <v>0</v>
      </c>
      <c r="AS370">
        <v>0</v>
      </c>
      <c r="AT370">
        <v>0</v>
      </c>
      <c r="AU370">
        <v>1</v>
      </c>
      <c r="AV370">
        <v>2</v>
      </c>
      <c r="AW370">
        <v>0</v>
      </c>
      <c r="AX370">
        <v>1</v>
      </c>
      <c r="AY370">
        <v>1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1</v>
      </c>
      <c r="BH370">
        <v>0</v>
      </c>
      <c r="BI370">
        <v>0</v>
      </c>
      <c r="BJ370">
        <v>0</v>
      </c>
      <c r="BK370">
        <v>0</v>
      </c>
      <c r="BL370">
        <v>1</v>
      </c>
      <c r="BM370">
        <v>1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</row>
    <row r="371" spans="1:72" x14ac:dyDescent="0.2">
      <c r="A371" t="s">
        <v>149</v>
      </c>
      <c r="B371" t="s">
        <v>152</v>
      </c>
      <c r="C371">
        <v>513</v>
      </c>
      <c r="D371" t="s">
        <v>100</v>
      </c>
      <c r="E371" t="s">
        <v>98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1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0</v>
      </c>
      <c r="AZ371">
        <v>0</v>
      </c>
      <c r="BA371">
        <v>1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1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1</v>
      </c>
      <c r="BT371">
        <v>0</v>
      </c>
    </row>
    <row r="372" spans="1:72" x14ac:dyDescent="0.2">
      <c r="A372" t="s">
        <v>149</v>
      </c>
      <c r="B372" t="s">
        <v>152</v>
      </c>
      <c r="C372">
        <v>611</v>
      </c>
      <c r="D372" t="s">
        <v>101</v>
      </c>
      <c r="E372" t="s">
        <v>102</v>
      </c>
      <c r="F372">
        <v>7</v>
      </c>
      <c r="G372">
        <v>1</v>
      </c>
      <c r="H372">
        <v>2</v>
      </c>
      <c r="I372">
        <v>4</v>
      </c>
      <c r="J372">
        <v>0</v>
      </c>
      <c r="K372">
        <v>5</v>
      </c>
      <c r="L372">
        <v>0</v>
      </c>
      <c r="M372">
        <v>10</v>
      </c>
      <c r="N372">
        <v>7</v>
      </c>
      <c r="O372">
        <v>4</v>
      </c>
      <c r="P372">
        <v>7</v>
      </c>
      <c r="Q372">
        <v>11</v>
      </c>
      <c r="R372">
        <v>17</v>
      </c>
      <c r="S372">
        <v>3</v>
      </c>
      <c r="T372">
        <v>3</v>
      </c>
      <c r="U372">
        <v>7</v>
      </c>
      <c r="V372">
        <v>4</v>
      </c>
      <c r="W372">
        <v>3</v>
      </c>
      <c r="X372">
        <v>4</v>
      </c>
      <c r="Y372">
        <v>0</v>
      </c>
      <c r="Z372">
        <v>5</v>
      </c>
      <c r="AA372">
        <v>0</v>
      </c>
      <c r="AB372">
        <v>1</v>
      </c>
      <c r="AC372">
        <v>3</v>
      </c>
      <c r="AD372">
        <v>5</v>
      </c>
      <c r="AE372">
        <v>1</v>
      </c>
      <c r="AF372">
        <v>0</v>
      </c>
      <c r="AG372">
        <v>0</v>
      </c>
      <c r="AH372">
        <v>5</v>
      </c>
      <c r="AI372">
        <v>5</v>
      </c>
      <c r="AJ372">
        <v>2</v>
      </c>
      <c r="AK372">
        <v>4</v>
      </c>
      <c r="AL372">
        <v>2</v>
      </c>
      <c r="AM372">
        <v>2</v>
      </c>
      <c r="AN372">
        <v>0</v>
      </c>
      <c r="AO372">
        <v>0</v>
      </c>
      <c r="AP372">
        <v>2</v>
      </c>
      <c r="AQ372">
        <v>0</v>
      </c>
      <c r="AR372">
        <v>1</v>
      </c>
      <c r="AS372">
        <v>2</v>
      </c>
      <c r="AT372">
        <v>0</v>
      </c>
      <c r="AU372">
        <v>0</v>
      </c>
      <c r="AV372">
        <v>2</v>
      </c>
      <c r="AW372">
        <v>1</v>
      </c>
      <c r="AX372">
        <v>1</v>
      </c>
      <c r="AY372">
        <v>2</v>
      </c>
      <c r="AZ372">
        <v>2</v>
      </c>
      <c r="BA372">
        <v>3</v>
      </c>
      <c r="BB372">
        <v>3</v>
      </c>
      <c r="BC372">
        <v>3</v>
      </c>
      <c r="BD372">
        <v>3</v>
      </c>
      <c r="BE372">
        <v>4</v>
      </c>
      <c r="BF372">
        <v>0</v>
      </c>
      <c r="BG372">
        <v>0</v>
      </c>
      <c r="BH372">
        <v>0</v>
      </c>
      <c r="BI372">
        <v>2</v>
      </c>
      <c r="BJ372">
        <v>1</v>
      </c>
      <c r="BK372">
        <v>1</v>
      </c>
      <c r="BL372">
        <v>2</v>
      </c>
      <c r="BM372">
        <v>2</v>
      </c>
      <c r="BN372">
        <v>7</v>
      </c>
      <c r="BO372">
        <v>0</v>
      </c>
      <c r="BP372">
        <v>1</v>
      </c>
      <c r="BQ372">
        <v>0</v>
      </c>
      <c r="BR372">
        <v>0</v>
      </c>
      <c r="BS372">
        <v>0</v>
      </c>
      <c r="BT372">
        <v>1</v>
      </c>
    </row>
    <row r="373" spans="1:72" x14ac:dyDescent="0.2">
      <c r="A373" t="s">
        <v>149</v>
      </c>
      <c r="B373" t="s">
        <v>152</v>
      </c>
      <c r="C373">
        <v>612</v>
      </c>
      <c r="D373" t="s">
        <v>103</v>
      </c>
      <c r="E373" t="s">
        <v>102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2</v>
      </c>
      <c r="U373">
        <v>2</v>
      </c>
      <c r="V373">
        <v>0</v>
      </c>
      <c r="W373">
        <v>0</v>
      </c>
      <c r="X373">
        <v>1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</row>
    <row r="374" spans="1:72" x14ac:dyDescent="0.2">
      <c r="A374" t="s">
        <v>149</v>
      </c>
      <c r="B374" t="s">
        <v>152</v>
      </c>
      <c r="C374">
        <v>613</v>
      </c>
      <c r="D374" t="s">
        <v>104</v>
      </c>
      <c r="E374" t="s">
        <v>102</v>
      </c>
      <c r="F374">
        <v>11</v>
      </c>
      <c r="G374">
        <v>13</v>
      </c>
      <c r="H374">
        <v>10</v>
      </c>
      <c r="I374">
        <v>8</v>
      </c>
      <c r="J374">
        <v>12</v>
      </c>
      <c r="K374">
        <v>5</v>
      </c>
      <c r="L374">
        <v>7</v>
      </c>
      <c r="M374">
        <v>10</v>
      </c>
      <c r="N374">
        <v>8</v>
      </c>
      <c r="O374">
        <v>10</v>
      </c>
      <c r="P374">
        <v>5</v>
      </c>
      <c r="Q374">
        <v>6</v>
      </c>
      <c r="R374">
        <v>5</v>
      </c>
      <c r="S374">
        <v>16</v>
      </c>
      <c r="T374">
        <v>13</v>
      </c>
      <c r="U374">
        <v>11</v>
      </c>
      <c r="V374">
        <v>7</v>
      </c>
      <c r="W374">
        <v>2</v>
      </c>
      <c r="X374">
        <v>13</v>
      </c>
      <c r="Y374">
        <v>4</v>
      </c>
      <c r="Z374">
        <v>9</v>
      </c>
      <c r="AA374">
        <v>12</v>
      </c>
      <c r="AB374">
        <v>13</v>
      </c>
      <c r="AC374">
        <v>3</v>
      </c>
      <c r="AD374">
        <v>7</v>
      </c>
      <c r="AE374">
        <v>6</v>
      </c>
      <c r="AF374">
        <v>5</v>
      </c>
      <c r="AG374">
        <v>10</v>
      </c>
      <c r="AH374">
        <v>4</v>
      </c>
      <c r="AI374">
        <v>5</v>
      </c>
      <c r="AJ374">
        <v>14</v>
      </c>
      <c r="AK374">
        <v>8</v>
      </c>
      <c r="AL374">
        <v>10</v>
      </c>
      <c r="AM374">
        <v>11</v>
      </c>
      <c r="AN374">
        <v>9</v>
      </c>
      <c r="AO374">
        <v>5</v>
      </c>
      <c r="AP374">
        <v>6</v>
      </c>
      <c r="AQ374">
        <v>4</v>
      </c>
      <c r="AR374">
        <v>4</v>
      </c>
      <c r="AS374">
        <v>5</v>
      </c>
      <c r="AT374">
        <v>13</v>
      </c>
      <c r="AU374">
        <v>6</v>
      </c>
      <c r="AV374">
        <v>11</v>
      </c>
      <c r="AW374">
        <v>15</v>
      </c>
      <c r="AX374">
        <v>7</v>
      </c>
      <c r="AY374">
        <v>6</v>
      </c>
      <c r="AZ374">
        <v>5</v>
      </c>
      <c r="BA374">
        <v>8</v>
      </c>
      <c r="BB374">
        <v>5</v>
      </c>
      <c r="BC374">
        <v>3</v>
      </c>
      <c r="BD374">
        <v>7</v>
      </c>
      <c r="BE374">
        <v>6</v>
      </c>
      <c r="BF374">
        <v>0</v>
      </c>
      <c r="BG374">
        <v>5</v>
      </c>
      <c r="BH374">
        <v>1</v>
      </c>
      <c r="BI374">
        <v>10</v>
      </c>
      <c r="BJ374">
        <v>3</v>
      </c>
      <c r="BK374">
        <v>4</v>
      </c>
      <c r="BL374">
        <v>19</v>
      </c>
      <c r="BM374">
        <v>10</v>
      </c>
      <c r="BN374">
        <v>11</v>
      </c>
      <c r="BO374">
        <v>5</v>
      </c>
      <c r="BP374">
        <v>6</v>
      </c>
      <c r="BQ374">
        <v>8</v>
      </c>
      <c r="BR374">
        <v>4</v>
      </c>
      <c r="BS374">
        <v>7</v>
      </c>
      <c r="BT374">
        <v>9</v>
      </c>
    </row>
    <row r="375" spans="1:72" x14ac:dyDescent="0.2">
      <c r="A375" t="s">
        <v>149</v>
      </c>
      <c r="B375" t="s">
        <v>152</v>
      </c>
      <c r="C375">
        <v>621</v>
      </c>
      <c r="D375" t="s">
        <v>105</v>
      </c>
      <c r="E375" t="s">
        <v>102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1</v>
      </c>
      <c r="U375">
        <v>1</v>
      </c>
      <c r="V375">
        <v>0</v>
      </c>
      <c r="W375">
        <v>1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1</v>
      </c>
      <c r="AH375">
        <v>1</v>
      </c>
      <c r="AI375">
        <v>0</v>
      </c>
      <c r="AJ375">
        <v>1</v>
      </c>
      <c r="AK375">
        <v>0</v>
      </c>
      <c r="AL375">
        <v>1</v>
      </c>
      <c r="AM375">
        <v>1</v>
      </c>
      <c r="AN375">
        <v>0</v>
      </c>
      <c r="AO375">
        <v>1</v>
      </c>
      <c r="AP375">
        <v>0</v>
      </c>
      <c r="AQ375">
        <v>1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1</v>
      </c>
      <c r="BE375">
        <v>0</v>
      </c>
      <c r="BF375">
        <v>0</v>
      </c>
      <c r="BG375">
        <v>0</v>
      </c>
      <c r="BH375">
        <v>0</v>
      </c>
      <c r="BI375">
        <v>1</v>
      </c>
      <c r="BJ375">
        <v>1</v>
      </c>
      <c r="BK375">
        <v>0</v>
      </c>
      <c r="BL375">
        <v>3</v>
      </c>
      <c r="BM375">
        <v>0</v>
      </c>
      <c r="BN375">
        <v>1</v>
      </c>
      <c r="BO375">
        <v>1</v>
      </c>
      <c r="BP375">
        <v>4</v>
      </c>
      <c r="BQ375">
        <v>2</v>
      </c>
      <c r="BR375">
        <v>0</v>
      </c>
      <c r="BS375">
        <v>1</v>
      </c>
      <c r="BT375">
        <v>3</v>
      </c>
    </row>
    <row r="376" spans="1:72" x14ac:dyDescent="0.2">
      <c r="A376" t="s">
        <v>149</v>
      </c>
      <c r="B376" t="s">
        <v>152</v>
      </c>
      <c r="C376">
        <v>631</v>
      </c>
      <c r="D376" t="s">
        <v>106</v>
      </c>
      <c r="E376" t="s">
        <v>102</v>
      </c>
      <c r="F376">
        <v>0</v>
      </c>
      <c r="G376">
        <v>0</v>
      </c>
      <c r="H376">
        <v>0</v>
      </c>
      <c r="I376">
        <v>0</v>
      </c>
      <c r="J376">
        <v>1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3</v>
      </c>
      <c r="W376">
        <v>1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</v>
      </c>
      <c r="AF376">
        <v>0</v>
      </c>
      <c r="AG376">
        <v>0</v>
      </c>
      <c r="AH376">
        <v>0</v>
      </c>
      <c r="AI376">
        <v>2</v>
      </c>
      <c r="AJ376">
        <v>0</v>
      </c>
      <c r="AK376">
        <v>0</v>
      </c>
      <c r="AL376">
        <v>0</v>
      </c>
      <c r="AM376">
        <v>0</v>
      </c>
      <c r="AN376">
        <v>1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1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0</v>
      </c>
      <c r="BF376">
        <v>0</v>
      </c>
      <c r="BG376">
        <v>1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1</v>
      </c>
      <c r="BO376">
        <v>2</v>
      </c>
      <c r="BP376">
        <v>0</v>
      </c>
      <c r="BQ376">
        <v>0</v>
      </c>
      <c r="BR376">
        <v>0</v>
      </c>
      <c r="BS376">
        <v>0</v>
      </c>
      <c r="BT376">
        <v>0</v>
      </c>
    </row>
    <row r="377" spans="1:72" x14ac:dyDescent="0.2">
      <c r="A377" t="s">
        <v>149</v>
      </c>
      <c r="B377" t="s">
        <v>152</v>
      </c>
      <c r="C377">
        <v>711</v>
      </c>
      <c r="D377" t="s">
        <v>107</v>
      </c>
      <c r="E377" t="s">
        <v>108</v>
      </c>
      <c r="F377">
        <v>1</v>
      </c>
      <c r="G377">
        <v>0</v>
      </c>
      <c r="H377">
        <v>1</v>
      </c>
      <c r="I377">
        <v>2</v>
      </c>
      <c r="J377">
        <v>0</v>
      </c>
      <c r="K377">
        <v>1</v>
      </c>
      <c r="L377">
        <v>1</v>
      </c>
      <c r="M377">
        <v>1</v>
      </c>
      <c r="N377">
        <v>4</v>
      </c>
      <c r="O377">
        <v>1</v>
      </c>
      <c r="P377">
        <v>1</v>
      </c>
      <c r="Q377">
        <v>1</v>
      </c>
      <c r="R377">
        <v>1</v>
      </c>
      <c r="S377">
        <v>1</v>
      </c>
      <c r="T377">
        <v>2</v>
      </c>
      <c r="U377">
        <v>0</v>
      </c>
      <c r="V377">
        <v>1</v>
      </c>
      <c r="W377">
        <v>1</v>
      </c>
      <c r="X377">
        <v>2</v>
      </c>
      <c r="Y377">
        <v>1</v>
      </c>
      <c r="Z377">
        <v>1</v>
      </c>
      <c r="AA377">
        <v>2</v>
      </c>
      <c r="AB377">
        <v>2</v>
      </c>
      <c r="AC377">
        <v>3</v>
      </c>
      <c r="AD377">
        <v>7</v>
      </c>
      <c r="AE377">
        <v>0</v>
      </c>
      <c r="AF377">
        <v>4</v>
      </c>
      <c r="AG377">
        <v>9</v>
      </c>
      <c r="AH377">
        <v>2</v>
      </c>
      <c r="AI377">
        <v>2</v>
      </c>
      <c r="AJ377">
        <v>1</v>
      </c>
      <c r="AK377">
        <v>1</v>
      </c>
      <c r="AL377">
        <v>3</v>
      </c>
      <c r="AM377">
        <v>4</v>
      </c>
      <c r="AN377">
        <v>1</v>
      </c>
      <c r="AO377">
        <v>1</v>
      </c>
      <c r="AP377">
        <v>1</v>
      </c>
      <c r="AQ377">
        <v>3</v>
      </c>
      <c r="AR377">
        <v>6</v>
      </c>
      <c r="AS377">
        <v>2</v>
      </c>
      <c r="AT377">
        <v>1</v>
      </c>
      <c r="AU377">
        <v>1</v>
      </c>
      <c r="AV377">
        <v>1</v>
      </c>
      <c r="AW377">
        <v>1</v>
      </c>
      <c r="AX377">
        <v>3</v>
      </c>
      <c r="AY377">
        <v>0</v>
      </c>
      <c r="AZ377">
        <v>1</v>
      </c>
      <c r="BA377">
        <v>3</v>
      </c>
      <c r="BB377">
        <v>6</v>
      </c>
      <c r="BC377">
        <v>1</v>
      </c>
      <c r="BD377">
        <v>2</v>
      </c>
      <c r="BE377">
        <v>2</v>
      </c>
      <c r="BF377">
        <v>1</v>
      </c>
      <c r="BG377">
        <v>4</v>
      </c>
      <c r="BH377">
        <v>1</v>
      </c>
      <c r="BI377">
        <v>2</v>
      </c>
      <c r="BJ377">
        <v>4</v>
      </c>
      <c r="BK377">
        <v>1</v>
      </c>
      <c r="BL377">
        <v>1</v>
      </c>
      <c r="BM377">
        <v>2</v>
      </c>
      <c r="BN377">
        <v>2</v>
      </c>
      <c r="BO377">
        <v>4</v>
      </c>
      <c r="BP377">
        <v>2</v>
      </c>
      <c r="BQ377">
        <v>1</v>
      </c>
      <c r="BR377">
        <v>1</v>
      </c>
      <c r="BS377">
        <v>1</v>
      </c>
      <c r="BT377">
        <v>3</v>
      </c>
    </row>
    <row r="378" spans="1:72" x14ac:dyDescent="0.2">
      <c r="A378" t="s">
        <v>149</v>
      </c>
      <c r="B378" t="s">
        <v>152</v>
      </c>
      <c r="C378">
        <v>712</v>
      </c>
      <c r="D378" t="s">
        <v>109</v>
      </c>
      <c r="E378" t="s">
        <v>108</v>
      </c>
      <c r="F378">
        <v>210</v>
      </c>
      <c r="G378">
        <v>244</v>
      </c>
      <c r="H378">
        <v>278</v>
      </c>
      <c r="I378">
        <v>241</v>
      </c>
      <c r="J378">
        <v>227</v>
      </c>
      <c r="K378">
        <v>165</v>
      </c>
      <c r="L378">
        <v>158</v>
      </c>
      <c r="M378">
        <v>163</v>
      </c>
      <c r="N378">
        <v>240</v>
      </c>
      <c r="O378">
        <v>246</v>
      </c>
      <c r="P378">
        <v>390</v>
      </c>
      <c r="Q378">
        <v>348</v>
      </c>
      <c r="R378">
        <v>237</v>
      </c>
      <c r="S378">
        <v>175</v>
      </c>
      <c r="T378">
        <v>272</v>
      </c>
      <c r="U378">
        <v>356</v>
      </c>
      <c r="V378">
        <v>268</v>
      </c>
      <c r="W378">
        <v>262</v>
      </c>
      <c r="X378">
        <v>260</v>
      </c>
      <c r="Y378">
        <v>295</v>
      </c>
      <c r="Z378">
        <v>254</v>
      </c>
      <c r="AA378">
        <v>208</v>
      </c>
      <c r="AB378">
        <v>288</v>
      </c>
      <c r="AC378">
        <v>291</v>
      </c>
      <c r="AD378">
        <v>242</v>
      </c>
      <c r="AE378">
        <v>262</v>
      </c>
      <c r="AF378">
        <v>403</v>
      </c>
      <c r="AG378">
        <v>273</v>
      </c>
      <c r="AH378">
        <v>280</v>
      </c>
      <c r="AI378">
        <v>278</v>
      </c>
      <c r="AJ378">
        <v>303</v>
      </c>
      <c r="AK378">
        <v>239</v>
      </c>
      <c r="AL378">
        <v>245</v>
      </c>
      <c r="AM378">
        <v>231</v>
      </c>
      <c r="AN378">
        <v>195</v>
      </c>
      <c r="AO378">
        <v>255</v>
      </c>
      <c r="AP378">
        <v>240</v>
      </c>
      <c r="AQ378">
        <v>206</v>
      </c>
      <c r="AR378">
        <v>238</v>
      </c>
      <c r="AS378">
        <v>295</v>
      </c>
      <c r="AT378">
        <v>179</v>
      </c>
      <c r="AU378">
        <v>200</v>
      </c>
      <c r="AV378">
        <v>196</v>
      </c>
      <c r="AW378">
        <v>290</v>
      </c>
      <c r="AX378">
        <v>295</v>
      </c>
      <c r="AY378">
        <v>230</v>
      </c>
      <c r="AZ378">
        <v>227</v>
      </c>
      <c r="BA378">
        <v>220</v>
      </c>
      <c r="BB378">
        <v>207</v>
      </c>
      <c r="BC378">
        <v>212</v>
      </c>
      <c r="BD378">
        <v>279</v>
      </c>
      <c r="BE378">
        <v>175</v>
      </c>
      <c r="BF378">
        <v>148</v>
      </c>
      <c r="BG378">
        <v>118</v>
      </c>
      <c r="BH378">
        <v>115</v>
      </c>
      <c r="BI378">
        <v>122</v>
      </c>
      <c r="BJ378">
        <v>168</v>
      </c>
      <c r="BK378">
        <v>129</v>
      </c>
      <c r="BL378">
        <v>170</v>
      </c>
      <c r="BM378">
        <v>192</v>
      </c>
      <c r="BN378">
        <v>161</v>
      </c>
      <c r="BO378">
        <v>153</v>
      </c>
      <c r="BP378">
        <v>137</v>
      </c>
      <c r="BQ378">
        <v>136</v>
      </c>
      <c r="BR378">
        <v>108</v>
      </c>
      <c r="BS378">
        <v>106</v>
      </c>
      <c r="BT378">
        <v>150</v>
      </c>
    </row>
    <row r="379" spans="1:72" x14ac:dyDescent="0.2">
      <c r="A379" t="s">
        <v>149</v>
      </c>
      <c r="B379" t="s">
        <v>152</v>
      </c>
      <c r="C379">
        <v>713</v>
      </c>
      <c r="D379" t="s">
        <v>110</v>
      </c>
      <c r="E379" t="s">
        <v>108</v>
      </c>
      <c r="F379">
        <v>0</v>
      </c>
      <c r="G379">
        <v>0</v>
      </c>
      <c r="H379">
        <v>0</v>
      </c>
      <c r="I379">
        <v>0</v>
      </c>
      <c r="J379">
        <v>1</v>
      </c>
      <c r="K379">
        <v>2</v>
      </c>
      <c r="L379">
        <v>0</v>
      </c>
      <c r="M379">
        <v>1</v>
      </c>
      <c r="N379">
        <v>0</v>
      </c>
      <c r="O379">
        <v>1</v>
      </c>
      <c r="P379">
        <v>0</v>
      </c>
      <c r="Q379">
        <v>3</v>
      </c>
      <c r="R379">
        <v>0</v>
      </c>
      <c r="S379">
        <v>0</v>
      </c>
      <c r="T379">
        <v>2</v>
      </c>
      <c r="U379">
        <v>0</v>
      </c>
      <c r="V379">
        <v>3</v>
      </c>
      <c r="W379">
        <v>0</v>
      </c>
      <c r="X379">
        <v>1</v>
      </c>
      <c r="Y379">
        <v>2</v>
      </c>
      <c r="Z379">
        <v>3</v>
      </c>
      <c r="AA379">
        <v>4</v>
      </c>
      <c r="AB379">
        <v>0</v>
      </c>
      <c r="AC379">
        <v>3</v>
      </c>
      <c r="AD379">
        <v>0</v>
      </c>
      <c r="AE379">
        <v>5</v>
      </c>
      <c r="AF379">
        <v>4</v>
      </c>
      <c r="AG379">
        <v>0</v>
      </c>
      <c r="AH379">
        <v>4</v>
      </c>
      <c r="AI379">
        <v>6</v>
      </c>
      <c r="AJ379">
        <v>2</v>
      </c>
      <c r="AK379">
        <v>2</v>
      </c>
      <c r="AL379">
        <v>4</v>
      </c>
      <c r="AM379">
        <v>4</v>
      </c>
      <c r="AN379">
        <v>5</v>
      </c>
      <c r="AO379">
        <v>3</v>
      </c>
      <c r="AP379">
        <v>3</v>
      </c>
      <c r="AQ379">
        <v>4</v>
      </c>
      <c r="AR379">
        <v>2</v>
      </c>
      <c r="AS379">
        <v>3</v>
      </c>
      <c r="AT379">
        <v>0</v>
      </c>
      <c r="AU379">
        <v>3</v>
      </c>
      <c r="AV379">
        <v>1</v>
      </c>
      <c r="AW379">
        <v>2</v>
      </c>
      <c r="AX379">
        <v>1</v>
      </c>
      <c r="AY379">
        <v>9</v>
      </c>
      <c r="AZ379">
        <v>3</v>
      </c>
      <c r="BA379">
        <v>0</v>
      </c>
      <c r="BB379">
        <v>2</v>
      </c>
      <c r="BC379">
        <v>2</v>
      </c>
      <c r="BD379">
        <v>1</v>
      </c>
      <c r="BE379">
        <v>3</v>
      </c>
      <c r="BF379">
        <v>1</v>
      </c>
      <c r="BG379">
        <v>1</v>
      </c>
      <c r="BH379">
        <v>1</v>
      </c>
      <c r="BI379">
        <v>2</v>
      </c>
      <c r="BJ379">
        <v>1</v>
      </c>
      <c r="BK379">
        <v>1</v>
      </c>
      <c r="BL379">
        <v>1</v>
      </c>
      <c r="BM379">
        <v>0</v>
      </c>
      <c r="BN379">
        <v>3</v>
      </c>
      <c r="BO379">
        <v>4</v>
      </c>
      <c r="BP379">
        <v>3</v>
      </c>
      <c r="BQ379">
        <v>3</v>
      </c>
      <c r="BR379">
        <v>0</v>
      </c>
      <c r="BS379">
        <v>1</v>
      </c>
      <c r="BT379">
        <v>1</v>
      </c>
    </row>
    <row r="380" spans="1:72" x14ac:dyDescent="0.2">
      <c r="A380" t="s">
        <v>149</v>
      </c>
      <c r="B380" t="s">
        <v>152</v>
      </c>
      <c r="C380">
        <v>81</v>
      </c>
      <c r="D380" t="s">
        <v>111</v>
      </c>
      <c r="E380" t="s">
        <v>112</v>
      </c>
      <c r="F380">
        <v>96</v>
      </c>
      <c r="G380">
        <v>119</v>
      </c>
      <c r="H380">
        <v>161</v>
      </c>
      <c r="I380">
        <v>119</v>
      </c>
      <c r="J380">
        <v>107</v>
      </c>
      <c r="K380">
        <v>91</v>
      </c>
      <c r="L380">
        <v>100</v>
      </c>
      <c r="M380">
        <v>105</v>
      </c>
      <c r="N380">
        <v>68</v>
      </c>
      <c r="O380">
        <v>93</v>
      </c>
      <c r="P380">
        <v>96</v>
      </c>
      <c r="Q380">
        <v>98</v>
      </c>
      <c r="R380">
        <v>112</v>
      </c>
      <c r="S380">
        <v>86</v>
      </c>
      <c r="T380">
        <v>109</v>
      </c>
      <c r="U380">
        <v>132</v>
      </c>
      <c r="V380">
        <v>97</v>
      </c>
      <c r="W380">
        <v>125</v>
      </c>
      <c r="X380">
        <v>102</v>
      </c>
      <c r="Y380">
        <v>70</v>
      </c>
      <c r="Z380">
        <v>84</v>
      </c>
      <c r="AA380">
        <v>77</v>
      </c>
      <c r="AB380">
        <v>156</v>
      </c>
      <c r="AC380">
        <v>163</v>
      </c>
      <c r="AD380">
        <v>108</v>
      </c>
      <c r="AE380">
        <v>81</v>
      </c>
      <c r="AF380">
        <v>88</v>
      </c>
      <c r="AG380">
        <v>64</v>
      </c>
      <c r="AH380">
        <v>83</v>
      </c>
      <c r="AI380">
        <v>73</v>
      </c>
      <c r="AJ380">
        <v>91</v>
      </c>
      <c r="AK380">
        <v>71</v>
      </c>
      <c r="AL380">
        <v>56</v>
      </c>
      <c r="AM380">
        <v>73</v>
      </c>
      <c r="AN380">
        <v>62</v>
      </c>
      <c r="AO380">
        <v>56</v>
      </c>
      <c r="AP380">
        <v>62</v>
      </c>
      <c r="AQ380">
        <v>58</v>
      </c>
      <c r="AR380">
        <v>64</v>
      </c>
      <c r="AS380">
        <v>52</v>
      </c>
      <c r="AT380">
        <v>71</v>
      </c>
      <c r="AU380">
        <v>50</v>
      </c>
      <c r="AV380">
        <v>31</v>
      </c>
      <c r="AW380">
        <v>61</v>
      </c>
      <c r="AX380">
        <v>48</v>
      </c>
      <c r="AY380">
        <v>29</v>
      </c>
      <c r="AZ380">
        <v>32</v>
      </c>
      <c r="BA380">
        <v>37</v>
      </c>
      <c r="BB380">
        <v>30</v>
      </c>
      <c r="BC380">
        <v>18</v>
      </c>
      <c r="BD380">
        <v>34</v>
      </c>
      <c r="BE380">
        <v>23</v>
      </c>
      <c r="BF380">
        <v>17</v>
      </c>
      <c r="BG380">
        <v>22</v>
      </c>
      <c r="BH380">
        <v>17</v>
      </c>
      <c r="BI380">
        <v>25</v>
      </c>
      <c r="BJ380">
        <v>10</v>
      </c>
      <c r="BK380">
        <v>22</v>
      </c>
      <c r="BL380">
        <v>33</v>
      </c>
      <c r="BM380">
        <v>19</v>
      </c>
      <c r="BN380">
        <v>29</v>
      </c>
      <c r="BO380">
        <v>20</v>
      </c>
      <c r="BP380">
        <v>17</v>
      </c>
      <c r="BQ380">
        <v>21</v>
      </c>
      <c r="BR380">
        <v>19</v>
      </c>
      <c r="BS380">
        <v>26</v>
      </c>
      <c r="BT380">
        <v>24</v>
      </c>
    </row>
    <row r="381" spans="1:72" x14ac:dyDescent="0.2">
      <c r="A381" t="s">
        <v>149</v>
      </c>
      <c r="B381" t="s">
        <v>152</v>
      </c>
      <c r="C381">
        <v>821</v>
      </c>
      <c r="D381" t="s">
        <v>113</v>
      </c>
      <c r="E381" t="s">
        <v>112</v>
      </c>
      <c r="F381">
        <v>55</v>
      </c>
      <c r="G381">
        <v>34</v>
      </c>
      <c r="H381">
        <v>52</v>
      </c>
      <c r="I381">
        <v>42</v>
      </c>
      <c r="J381">
        <v>32</v>
      </c>
      <c r="K381">
        <v>32</v>
      </c>
      <c r="L381">
        <v>47</v>
      </c>
      <c r="M381">
        <v>25</v>
      </c>
      <c r="N381">
        <v>19</v>
      </c>
      <c r="O381">
        <v>26</v>
      </c>
      <c r="P381">
        <v>45</v>
      </c>
      <c r="Q381">
        <v>21</v>
      </c>
      <c r="R381">
        <v>8</v>
      </c>
      <c r="S381">
        <v>10</v>
      </c>
      <c r="T381">
        <v>27</v>
      </c>
      <c r="U381">
        <v>21</v>
      </c>
      <c r="V381">
        <v>25</v>
      </c>
      <c r="W381">
        <v>12</v>
      </c>
      <c r="X381">
        <v>48</v>
      </c>
      <c r="Y381">
        <v>15</v>
      </c>
      <c r="Z381">
        <v>11</v>
      </c>
      <c r="AA381">
        <v>18</v>
      </c>
      <c r="AB381">
        <v>27</v>
      </c>
      <c r="AC381">
        <v>18</v>
      </c>
      <c r="AD381">
        <v>13</v>
      </c>
      <c r="AE381">
        <v>21</v>
      </c>
      <c r="AF381">
        <v>24</v>
      </c>
      <c r="AG381">
        <v>13</v>
      </c>
      <c r="AH381">
        <v>16</v>
      </c>
      <c r="AI381">
        <v>11</v>
      </c>
      <c r="AJ381">
        <v>27</v>
      </c>
      <c r="AK381">
        <v>13</v>
      </c>
      <c r="AL381">
        <v>9</v>
      </c>
      <c r="AM381">
        <v>17</v>
      </c>
      <c r="AN381">
        <v>24</v>
      </c>
      <c r="AO381">
        <v>27</v>
      </c>
      <c r="AP381">
        <v>24</v>
      </c>
      <c r="AQ381">
        <v>16</v>
      </c>
      <c r="AR381">
        <v>43</v>
      </c>
      <c r="AS381">
        <v>36</v>
      </c>
      <c r="AT381">
        <v>20</v>
      </c>
      <c r="AU381">
        <v>38</v>
      </c>
      <c r="AV381">
        <v>58</v>
      </c>
      <c r="AW381">
        <v>42</v>
      </c>
      <c r="AX381">
        <v>27</v>
      </c>
      <c r="AY381">
        <v>27</v>
      </c>
      <c r="AZ381">
        <v>38</v>
      </c>
      <c r="BA381">
        <v>45</v>
      </c>
      <c r="BB381">
        <v>33</v>
      </c>
      <c r="BC381">
        <v>33</v>
      </c>
      <c r="BD381">
        <v>52</v>
      </c>
      <c r="BE381">
        <v>29</v>
      </c>
      <c r="BF381">
        <v>27</v>
      </c>
      <c r="BG381">
        <v>17</v>
      </c>
      <c r="BH381">
        <v>22</v>
      </c>
      <c r="BI381">
        <v>21</v>
      </c>
      <c r="BJ381">
        <v>16</v>
      </c>
      <c r="BK381">
        <v>15</v>
      </c>
      <c r="BL381">
        <v>20</v>
      </c>
      <c r="BM381">
        <v>16</v>
      </c>
      <c r="BN381">
        <v>16</v>
      </c>
      <c r="BO381">
        <v>7</v>
      </c>
      <c r="BP381">
        <v>27</v>
      </c>
      <c r="BQ381">
        <v>11</v>
      </c>
      <c r="BR381">
        <v>14</v>
      </c>
      <c r="BS381">
        <v>15</v>
      </c>
      <c r="BT381">
        <v>35</v>
      </c>
    </row>
    <row r="382" spans="1:72" x14ac:dyDescent="0.2">
      <c r="A382" t="s">
        <v>149</v>
      </c>
      <c r="B382" t="s">
        <v>152</v>
      </c>
      <c r="C382">
        <v>822</v>
      </c>
      <c r="D382" t="s">
        <v>114</v>
      </c>
      <c r="E382" t="s">
        <v>112</v>
      </c>
      <c r="F382">
        <v>230</v>
      </c>
      <c r="G382">
        <v>181</v>
      </c>
      <c r="H382">
        <v>133</v>
      </c>
      <c r="I382">
        <v>207</v>
      </c>
      <c r="J382">
        <v>190</v>
      </c>
      <c r="K382">
        <v>130</v>
      </c>
      <c r="L382">
        <v>175</v>
      </c>
      <c r="M382">
        <v>192</v>
      </c>
      <c r="N382">
        <v>188</v>
      </c>
      <c r="O382">
        <v>156</v>
      </c>
      <c r="P382">
        <v>277</v>
      </c>
      <c r="Q382">
        <v>258</v>
      </c>
      <c r="R382">
        <v>229</v>
      </c>
      <c r="S382">
        <v>228</v>
      </c>
      <c r="T382">
        <v>229</v>
      </c>
      <c r="U382">
        <v>217</v>
      </c>
      <c r="V382">
        <v>228</v>
      </c>
      <c r="W382">
        <v>215</v>
      </c>
      <c r="X382">
        <v>223</v>
      </c>
      <c r="Y382">
        <v>198</v>
      </c>
      <c r="Z382">
        <v>176</v>
      </c>
      <c r="AA382">
        <v>249</v>
      </c>
      <c r="AB382">
        <v>245</v>
      </c>
      <c r="AC382">
        <v>258</v>
      </c>
      <c r="AD382">
        <v>186</v>
      </c>
      <c r="AE382">
        <v>220</v>
      </c>
      <c r="AF382">
        <v>204</v>
      </c>
      <c r="AG382">
        <v>189</v>
      </c>
      <c r="AH382">
        <v>176</v>
      </c>
      <c r="AI382">
        <v>202</v>
      </c>
      <c r="AJ382">
        <v>196</v>
      </c>
      <c r="AK382">
        <v>195</v>
      </c>
      <c r="AL382">
        <v>168</v>
      </c>
      <c r="AM382">
        <v>176</v>
      </c>
      <c r="AN382">
        <v>177</v>
      </c>
      <c r="AO382">
        <v>218</v>
      </c>
      <c r="AP382">
        <v>148</v>
      </c>
      <c r="AQ382">
        <v>213</v>
      </c>
      <c r="AR382">
        <v>175</v>
      </c>
      <c r="AS382">
        <v>187</v>
      </c>
      <c r="AT382">
        <v>199</v>
      </c>
      <c r="AU382">
        <v>215</v>
      </c>
      <c r="AV382">
        <v>176</v>
      </c>
      <c r="AW382">
        <v>164</v>
      </c>
      <c r="AX382">
        <v>167</v>
      </c>
      <c r="AY382">
        <v>165</v>
      </c>
      <c r="AZ382">
        <v>155</v>
      </c>
      <c r="BA382">
        <v>174</v>
      </c>
      <c r="BB382">
        <v>197</v>
      </c>
      <c r="BC382">
        <v>219</v>
      </c>
      <c r="BD382">
        <v>172</v>
      </c>
      <c r="BE382">
        <v>182</v>
      </c>
      <c r="BF382">
        <v>162</v>
      </c>
      <c r="BG382">
        <v>204</v>
      </c>
      <c r="BH382">
        <v>168</v>
      </c>
      <c r="BI382">
        <v>188</v>
      </c>
      <c r="BJ382">
        <v>165</v>
      </c>
      <c r="BK382">
        <v>217</v>
      </c>
      <c r="BL382">
        <v>196</v>
      </c>
      <c r="BM382">
        <v>200</v>
      </c>
      <c r="BN382">
        <v>181</v>
      </c>
      <c r="BO382">
        <v>194</v>
      </c>
      <c r="BP382">
        <v>195</v>
      </c>
      <c r="BQ382">
        <v>196</v>
      </c>
      <c r="BR382">
        <v>188</v>
      </c>
      <c r="BS382">
        <v>252</v>
      </c>
      <c r="BT382">
        <v>203</v>
      </c>
    </row>
    <row r="383" spans="1:72" x14ac:dyDescent="0.2">
      <c r="A383" t="s">
        <v>149</v>
      </c>
      <c r="B383" t="s">
        <v>152</v>
      </c>
      <c r="C383">
        <v>84</v>
      </c>
      <c r="D383" t="s">
        <v>115</v>
      </c>
      <c r="E383" t="s">
        <v>112</v>
      </c>
      <c r="F383">
        <v>336</v>
      </c>
      <c r="G383">
        <v>303</v>
      </c>
      <c r="H383">
        <v>341</v>
      </c>
      <c r="I383">
        <v>296</v>
      </c>
      <c r="J383">
        <v>316</v>
      </c>
      <c r="K383">
        <v>322</v>
      </c>
      <c r="L383">
        <v>381</v>
      </c>
      <c r="M383">
        <v>326</v>
      </c>
      <c r="N383">
        <v>303</v>
      </c>
      <c r="O383">
        <v>324</v>
      </c>
      <c r="P383">
        <v>439</v>
      </c>
      <c r="Q383">
        <v>362</v>
      </c>
      <c r="R383">
        <v>381</v>
      </c>
      <c r="S383">
        <v>385</v>
      </c>
      <c r="T383">
        <v>502</v>
      </c>
      <c r="U383">
        <v>477</v>
      </c>
      <c r="V383">
        <v>383</v>
      </c>
      <c r="W383">
        <v>475</v>
      </c>
      <c r="X383">
        <v>518</v>
      </c>
      <c r="Y383">
        <v>422</v>
      </c>
      <c r="Z383">
        <v>423</v>
      </c>
      <c r="AA383">
        <v>462</v>
      </c>
      <c r="AB383">
        <v>433</v>
      </c>
      <c r="AC383">
        <v>447</v>
      </c>
      <c r="AD383">
        <v>414</v>
      </c>
      <c r="AE383">
        <v>510</v>
      </c>
      <c r="AF383">
        <v>477</v>
      </c>
      <c r="AG383">
        <v>411</v>
      </c>
      <c r="AH383">
        <v>480</v>
      </c>
      <c r="AI383">
        <v>421</v>
      </c>
      <c r="AJ383">
        <v>441</v>
      </c>
      <c r="AK383">
        <v>308</v>
      </c>
      <c r="AL383">
        <v>320</v>
      </c>
      <c r="AM383">
        <v>308</v>
      </c>
      <c r="AN383">
        <v>348</v>
      </c>
      <c r="AO383">
        <v>314</v>
      </c>
      <c r="AP383">
        <v>312</v>
      </c>
      <c r="AQ383">
        <v>388</v>
      </c>
      <c r="AR383">
        <v>322</v>
      </c>
      <c r="AS383">
        <v>330</v>
      </c>
      <c r="AT383">
        <v>325</v>
      </c>
      <c r="AU383">
        <v>365</v>
      </c>
      <c r="AV383">
        <v>327</v>
      </c>
      <c r="AW383">
        <v>298</v>
      </c>
      <c r="AX383">
        <v>332</v>
      </c>
      <c r="AY383">
        <v>319</v>
      </c>
      <c r="AZ383">
        <v>324</v>
      </c>
      <c r="BA383">
        <v>344</v>
      </c>
      <c r="BB383">
        <v>346</v>
      </c>
      <c r="BC383">
        <v>316</v>
      </c>
      <c r="BD383">
        <v>370</v>
      </c>
      <c r="BE383">
        <v>285</v>
      </c>
      <c r="BF383">
        <v>299</v>
      </c>
      <c r="BG383">
        <v>236</v>
      </c>
      <c r="BH383">
        <v>238</v>
      </c>
      <c r="BI383">
        <v>230</v>
      </c>
      <c r="BJ383">
        <v>273</v>
      </c>
      <c r="BK383">
        <v>286</v>
      </c>
      <c r="BL383">
        <v>338</v>
      </c>
      <c r="BM383">
        <v>300</v>
      </c>
      <c r="BN383">
        <v>271</v>
      </c>
      <c r="BO383">
        <v>303</v>
      </c>
      <c r="BP383">
        <v>239</v>
      </c>
      <c r="BQ383">
        <v>199</v>
      </c>
      <c r="BR383">
        <v>221</v>
      </c>
      <c r="BS383">
        <v>285</v>
      </c>
      <c r="BT383">
        <v>312</v>
      </c>
    </row>
    <row r="384" spans="1:72" x14ac:dyDescent="0.2">
      <c r="A384" t="s">
        <v>149</v>
      </c>
      <c r="B384" t="s">
        <v>152</v>
      </c>
      <c r="C384">
        <v>9</v>
      </c>
      <c r="D384" t="s">
        <v>116</v>
      </c>
      <c r="E384" t="s">
        <v>117</v>
      </c>
      <c r="F384">
        <v>45</v>
      </c>
      <c r="G384">
        <v>32</v>
      </c>
      <c r="H384">
        <v>13</v>
      </c>
      <c r="I384">
        <v>39</v>
      </c>
      <c r="J384">
        <v>25</v>
      </c>
      <c r="K384">
        <v>19</v>
      </c>
      <c r="L384">
        <v>26</v>
      </c>
      <c r="M384">
        <v>30</v>
      </c>
      <c r="N384">
        <v>28</v>
      </c>
      <c r="O384">
        <v>39</v>
      </c>
      <c r="P384">
        <v>27</v>
      </c>
      <c r="Q384">
        <v>29</v>
      </c>
      <c r="R384">
        <v>43</v>
      </c>
      <c r="S384">
        <v>57</v>
      </c>
      <c r="T384">
        <v>40</v>
      </c>
      <c r="U384">
        <v>37</v>
      </c>
      <c r="V384">
        <v>72</v>
      </c>
      <c r="W384">
        <v>50</v>
      </c>
      <c r="X384">
        <v>94</v>
      </c>
      <c r="Y384">
        <v>69</v>
      </c>
      <c r="Z384">
        <v>75</v>
      </c>
      <c r="AA384">
        <v>71</v>
      </c>
      <c r="AB384">
        <v>74</v>
      </c>
      <c r="AC384">
        <v>47</v>
      </c>
      <c r="AD384">
        <v>62</v>
      </c>
      <c r="AE384">
        <v>64</v>
      </c>
      <c r="AF384">
        <v>56</v>
      </c>
      <c r="AG384">
        <v>80</v>
      </c>
      <c r="AH384">
        <v>54</v>
      </c>
      <c r="AI384">
        <v>66</v>
      </c>
      <c r="AJ384">
        <v>49</v>
      </c>
      <c r="AK384">
        <v>68</v>
      </c>
      <c r="AL384">
        <v>73</v>
      </c>
      <c r="AM384">
        <v>46</v>
      </c>
      <c r="AN384">
        <v>54</v>
      </c>
      <c r="AO384">
        <v>63</v>
      </c>
      <c r="AP384">
        <v>86</v>
      </c>
      <c r="AQ384">
        <v>57</v>
      </c>
      <c r="AR384">
        <v>75</v>
      </c>
      <c r="AS384">
        <v>44</v>
      </c>
      <c r="AT384">
        <v>51</v>
      </c>
      <c r="AU384">
        <v>45</v>
      </c>
      <c r="AV384">
        <v>71</v>
      </c>
      <c r="AW384">
        <v>63</v>
      </c>
      <c r="AX384">
        <v>94</v>
      </c>
      <c r="AY384">
        <v>72</v>
      </c>
      <c r="AZ384">
        <v>67</v>
      </c>
      <c r="BA384">
        <v>86</v>
      </c>
      <c r="BB384">
        <v>121</v>
      </c>
      <c r="BC384">
        <v>88</v>
      </c>
      <c r="BD384">
        <v>63</v>
      </c>
      <c r="BE384">
        <v>65</v>
      </c>
      <c r="BF384">
        <v>68</v>
      </c>
      <c r="BG384">
        <v>55</v>
      </c>
      <c r="BH384">
        <v>53</v>
      </c>
      <c r="BI384">
        <v>62</v>
      </c>
      <c r="BJ384">
        <v>57</v>
      </c>
      <c r="BK384">
        <v>64</v>
      </c>
      <c r="BL384">
        <v>61</v>
      </c>
      <c r="BM384">
        <v>86</v>
      </c>
      <c r="BN384">
        <v>68</v>
      </c>
      <c r="BO384">
        <v>59</v>
      </c>
      <c r="BP384">
        <v>52</v>
      </c>
      <c r="BQ384">
        <v>62</v>
      </c>
      <c r="BR384">
        <v>84</v>
      </c>
      <c r="BS384">
        <v>102</v>
      </c>
      <c r="BT384">
        <v>89</v>
      </c>
    </row>
    <row r="385" spans="1:72" x14ac:dyDescent="0.2">
      <c r="A385" t="s">
        <v>149</v>
      </c>
      <c r="B385" t="s">
        <v>152</v>
      </c>
      <c r="C385">
        <v>1011</v>
      </c>
      <c r="D385" t="s">
        <v>118</v>
      </c>
      <c r="E385" t="s">
        <v>119</v>
      </c>
      <c r="F385">
        <v>0</v>
      </c>
      <c r="G385">
        <v>1</v>
      </c>
      <c r="H385">
        <v>1</v>
      </c>
      <c r="I385">
        <v>1</v>
      </c>
      <c r="J385">
        <v>1</v>
      </c>
      <c r="K385">
        <v>0</v>
      </c>
      <c r="L385">
        <v>0</v>
      </c>
      <c r="M385">
        <v>2</v>
      </c>
      <c r="N385">
        <v>1</v>
      </c>
      <c r="O385">
        <v>0</v>
      </c>
      <c r="P385">
        <v>0</v>
      </c>
      <c r="Q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2</v>
      </c>
      <c r="Y385">
        <v>1</v>
      </c>
      <c r="Z385">
        <v>0</v>
      </c>
      <c r="AA385">
        <v>1</v>
      </c>
      <c r="AB385">
        <v>1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1</v>
      </c>
      <c r="AU385">
        <v>0</v>
      </c>
      <c r="AV385">
        <v>1</v>
      </c>
      <c r="AW385">
        <v>0</v>
      </c>
      <c r="AX385">
        <v>1</v>
      </c>
      <c r="AY385">
        <v>0</v>
      </c>
      <c r="AZ385">
        <v>1</v>
      </c>
      <c r="BA385">
        <v>1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1</v>
      </c>
      <c r="BT385">
        <v>0</v>
      </c>
    </row>
    <row r="386" spans="1:72" x14ac:dyDescent="0.2">
      <c r="A386" t="s">
        <v>149</v>
      </c>
      <c r="B386" t="s">
        <v>152</v>
      </c>
      <c r="C386">
        <v>1012</v>
      </c>
      <c r="D386" t="s">
        <v>120</v>
      </c>
      <c r="E386" t="s">
        <v>119</v>
      </c>
      <c r="F386">
        <v>2</v>
      </c>
      <c r="G386">
        <v>4</v>
      </c>
      <c r="H386">
        <v>4</v>
      </c>
      <c r="I386">
        <v>1</v>
      </c>
      <c r="J386">
        <v>1</v>
      </c>
      <c r="K386">
        <v>2</v>
      </c>
      <c r="L386">
        <v>0</v>
      </c>
      <c r="M386">
        <v>0</v>
      </c>
      <c r="N386">
        <v>0</v>
      </c>
      <c r="O386">
        <v>6</v>
      </c>
      <c r="P386">
        <v>1</v>
      </c>
      <c r="Q386">
        <v>3</v>
      </c>
      <c r="R386">
        <v>0</v>
      </c>
      <c r="S386">
        <v>7</v>
      </c>
      <c r="T386">
        <v>1</v>
      </c>
      <c r="U386">
        <v>0</v>
      </c>
      <c r="V386">
        <v>1</v>
      </c>
      <c r="W386">
        <v>6</v>
      </c>
      <c r="X386">
        <v>5</v>
      </c>
      <c r="Y386">
        <v>2</v>
      </c>
      <c r="Z386">
        <v>0</v>
      </c>
      <c r="AA386">
        <v>9</v>
      </c>
      <c r="AB386">
        <v>1</v>
      </c>
      <c r="AC386">
        <v>2</v>
      </c>
      <c r="AD386">
        <v>3</v>
      </c>
      <c r="AE386">
        <v>2</v>
      </c>
      <c r="AF386">
        <v>4</v>
      </c>
      <c r="AG386">
        <v>2</v>
      </c>
      <c r="AH386">
        <v>1</v>
      </c>
      <c r="AI386">
        <v>3</v>
      </c>
      <c r="AJ386">
        <v>9</v>
      </c>
      <c r="AK386">
        <v>6</v>
      </c>
      <c r="AL386">
        <v>8</v>
      </c>
      <c r="AM386">
        <v>8</v>
      </c>
      <c r="AN386">
        <v>7</v>
      </c>
      <c r="AO386">
        <v>5</v>
      </c>
      <c r="AP386">
        <v>6</v>
      </c>
      <c r="AQ386">
        <v>5</v>
      </c>
      <c r="AR386">
        <v>12</v>
      </c>
      <c r="AS386">
        <v>2</v>
      </c>
      <c r="AT386">
        <v>3</v>
      </c>
      <c r="AU386">
        <v>8</v>
      </c>
      <c r="AV386">
        <v>5</v>
      </c>
      <c r="AW386">
        <v>8</v>
      </c>
      <c r="AX386">
        <v>4</v>
      </c>
      <c r="AY386">
        <v>9</v>
      </c>
      <c r="AZ386">
        <v>8</v>
      </c>
      <c r="BA386">
        <v>3</v>
      </c>
      <c r="BB386">
        <v>3</v>
      </c>
      <c r="BC386">
        <v>7</v>
      </c>
      <c r="BD386">
        <v>4</v>
      </c>
      <c r="BE386">
        <v>4</v>
      </c>
      <c r="BF386">
        <v>4</v>
      </c>
      <c r="BG386">
        <v>6</v>
      </c>
      <c r="BH386">
        <v>5</v>
      </c>
      <c r="BI386">
        <v>5</v>
      </c>
      <c r="BJ386">
        <v>7</v>
      </c>
      <c r="BK386">
        <v>7</v>
      </c>
      <c r="BL386">
        <v>3</v>
      </c>
      <c r="BM386">
        <v>5</v>
      </c>
      <c r="BN386">
        <v>3</v>
      </c>
      <c r="BO386">
        <v>3</v>
      </c>
      <c r="BP386">
        <v>3</v>
      </c>
      <c r="BQ386">
        <v>2</v>
      </c>
      <c r="BR386">
        <v>2</v>
      </c>
      <c r="BS386">
        <v>2</v>
      </c>
      <c r="BT386">
        <v>3</v>
      </c>
    </row>
    <row r="387" spans="1:72" x14ac:dyDescent="0.2">
      <c r="A387" t="s">
        <v>149</v>
      </c>
      <c r="B387" t="s">
        <v>152</v>
      </c>
      <c r="C387">
        <v>1021</v>
      </c>
      <c r="D387" t="s">
        <v>121</v>
      </c>
      <c r="E387" t="s">
        <v>119</v>
      </c>
      <c r="F387">
        <v>13</v>
      </c>
      <c r="G387">
        <v>6</v>
      </c>
      <c r="H387">
        <v>22</v>
      </c>
      <c r="I387">
        <v>10</v>
      </c>
      <c r="J387">
        <v>22</v>
      </c>
      <c r="K387">
        <v>14</v>
      </c>
      <c r="L387">
        <v>11</v>
      </c>
      <c r="M387">
        <v>8</v>
      </c>
      <c r="N387">
        <v>8</v>
      </c>
      <c r="O387">
        <v>7</v>
      </c>
      <c r="P387">
        <v>12</v>
      </c>
      <c r="Q387">
        <v>13</v>
      </c>
      <c r="R387">
        <v>9</v>
      </c>
      <c r="S387">
        <v>19</v>
      </c>
      <c r="T387">
        <v>13</v>
      </c>
      <c r="U387">
        <v>18</v>
      </c>
      <c r="V387">
        <v>47</v>
      </c>
      <c r="W387">
        <v>21</v>
      </c>
      <c r="X387">
        <v>15</v>
      </c>
      <c r="Y387">
        <v>17</v>
      </c>
      <c r="Z387">
        <v>30</v>
      </c>
      <c r="AA387">
        <v>19</v>
      </c>
      <c r="AB387">
        <v>16</v>
      </c>
      <c r="AC387">
        <v>17</v>
      </c>
      <c r="AD387">
        <v>13</v>
      </c>
      <c r="AE387">
        <v>20</v>
      </c>
      <c r="AF387">
        <v>13</v>
      </c>
      <c r="AG387">
        <v>14</v>
      </c>
      <c r="AH387">
        <v>27</v>
      </c>
      <c r="AI387">
        <v>14</v>
      </c>
      <c r="AJ387">
        <v>30</v>
      </c>
      <c r="AK387">
        <v>29</v>
      </c>
      <c r="AL387">
        <v>26</v>
      </c>
      <c r="AM387">
        <v>36</v>
      </c>
      <c r="AN387">
        <v>27</v>
      </c>
      <c r="AO387">
        <v>24</v>
      </c>
      <c r="AP387">
        <v>33</v>
      </c>
      <c r="AQ387">
        <v>32</v>
      </c>
      <c r="AR387">
        <v>20</v>
      </c>
      <c r="AS387">
        <v>19</v>
      </c>
      <c r="AT387">
        <v>28</v>
      </c>
      <c r="AU387">
        <v>28</v>
      </c>
      <c r="AV387">
        <v>21</v>
      </c>
      <c r="AW387">
        <v>33</v>
      </c>
      <c r="AX387">
        <v>43</v>
      </c>
      <c r="AY387">
        <v>55</v>
      </c>
      <c r="AZ387">
        <v>35</v>
      </c>
      <c r="BA387">
        <v>31</v>
      </c>
      <c r="BB387">
        <v>44</v>
      </c>
      <c r="BC387">
        <v>27</v>
      </c>
      <c r="BD387">
        <v>35</v>
      </c>
      <c r="BE387">
        <v>17</v>
      </c>
      <c r="BF387">
        <v>49</v>
      </c>
      <c r="BG387">
        <v>27</v>
      </c>
      <c r="BH387">
        <v>30</v>
      </c>
      <c r="BI387">
        <v>37</v>
      </c>
      <c r="BJ387">
        <v>54</v>
      </c>
      <c r="BK387">
        <v>37</v>
      </c>
      <c r="BL387">
        <v>24</v>
      </c>
      <c r="BM387">
        <v>32</v>
      </c>
      <c r="BN387">
        <v>52</v>
      </c>
      <c r="BO387">
        <v>34</v>
      </c>
      <c r="BP387">
        <v>25</v>
      </c>
      <c r="BQ387">
        <v>25</v>
      </c>
      <c r="BR387">
        <v>31</v>
      </c>
      <c r="BS387">
        <v>35</v>
      </c>
      <c r="BT387">
        <v>23</v>
      </c>
    </row>
    <row r="388" spans="1:72" x14ac:dyDescent="0.2">
      <c r="A388" t="s">
        <v>149</v>
      </c>
      <c r="B388" t="s">
        <v>152</v>
      </c>
      <c r="C388">
        <v>1022</v>
      </c>
      <c r="D388" t="s">
        <v>122</v>
      </c>
      <c r="E388" t="s">
        <v>119</v>
      </c>
      <c r="F388">
        <v>43</v>
      </c>
      <c r="G388">
        <v>74</v>
      </c>
      <c r="H388">
        <v>55</v>
      </c>
      <c r="I388">
        <v>96</v>
      </c>
      <c r="J388">
        <v>71</v>
      </c>
      <c r="K388">
        <v>117</v>
      </c>
      <c r="L388">
        <v>52</v>
      </c>
      <c r="M388">
        <v>56</v>
      </c>
      <c r="N388">
        <v>38</v>
      </c>
      <c r="O388">
        <v>66</v>
      </c>
      <c r="P388">
        <v>91</v>
      </c>
      <c r="Q388">
        <v>90</v>
      </c>
      <c r="R388">
        <v>62</v>
      </c>
      <c r="S388">
        <v>96</v>
      </c>
      <c r="T388">
        <v>92</v>
      </c>
      <c r="U388">
        <v>94</v>
      </c>
      <c r="V388">
        <v>101</v>
      </c>
      <c r="W388">
        <v>84</v>
      </c>
      <c r="X388">
        <v>103</v>
      </c>
      <c r="Y388">
        <v>99</v>
      </c>
      <c r="Z388">
        <v>94</v>
      </c>
      <c r="AA388">
        <v>133</v>
      </c>
      <c r="AB388">
        <v>158</v>
      </c>
      <c r="AC388">
        <v>105</v>
      </c>
      <c r="AD388">
        <v>97</v>
      </c>
      <c r="AE388">
        <v>86</v>
      </c>
      <c r="AF388">
        <v>100</v>
      </c>
      <c r="AG388">
        <v>81</v>
      </c>
      <c r="AH388">
        <v>74</v>
      </c>
      <c r="AI388">
        <v>98</v>
      </c>
      <c r="AJ388">
        <v>91</v>
      </c>
      <c r="AK388">
        <v>73</v>
      </c>
      <c r="AL388">
        <v>75</v>
      </c>
      <c r="AM388">
        <v>77</v>
      </c>
      <c r="AN388">
        <v>78</v>
      </c>
      <c r="AO388">
        <v>62</v>
      </c>
      <c r="AP388">
        <v>72</v>
      </c>
      <c r="AQ388">
        <v>110</v>
      </c>
      <c r="AR388">
        <v>76</v>
      </c>
      <c r="AS388">
        <v>85</v>
      </c>
      <c r="AT388">
        <v>67</v>
      </c>
      <c r="AU388">
        <v>100</v>
      </c>
      <c r="AV388">
        <v>111</v>
      </c>
      <c r="AW388">
        <v>89</v>
      </c>
      <c r="AX388">
        <v>123</v>
      </c>
      <c r="AY388">
        <v>84</v>
      </c>
      <c r="AZ388">
        <v>90</v>
      </c>
      <c r="BA388">
        <v>55</v>
      </c>
      <c r="BB388">
        <v>97</v>
      </c>
      <c r="BC388">
        <v>86</v>
      </c>
      <c r="BD388">
        <v>111</v>
      </c>
      <c r="BE388">
        <v>109</v>
      </c>
      <c r="BF388">
        <v>110</v>
      </c>
      <c r="BG388">
        <v>70</v>
      </c>
      <c r="BH388">
        <v>125</v>
      </c>
      <c r="BI388">
        <v>96</v>
      </c>
      <c r="BJ388">
        <v>98</v>
      </c>
      <c r="BK388">
        <v>123</v>
      </c>
      <c r="BL388">
        <v>94</v>
      </c>
      <c r="BM388">
        <v>92</v>
      </c>
      <c r="BN388">
        <v>100</v>
      </c>
      <c r="BO388">
        <v>89</v>
      </c>
      <c r="BP388">
        <v>95</v>
      </c>
      <c r="BQ388">
        <v>87</v>
      </c>
      <c r="BR388">
        <v>91</v>
      </c>
      <c r="BS388">
        <v>102</v>
      </c>
      <c r="BT388">
        <v>137</v>
      </c>
    </row>
    <row r="389" spans="1:72" x14ac:dyDescent="0.2">
      <c r="A389" t="s">
        <v>149</v>
      </c>
      <c r="B389" t="s">
        <v>152</v>
      </c>
      <c r="C389">
        <v>103</v>
      </c>
      <c r="D389" t="s">
        <v>123</v>
      </c>
      <c r="E389" t="s">
        <v>119</v>
      </c>
      <c r="F389">
        <v>1</v>
      </c>
      <c r="G389">
        <v>4</v>
      </c>
      <c r="H389">
        <v>2</v>
      </c>
      <c r="I389">
        <v>1</v>
      </c>
      <c r="J389">
        <v>7</v>
      </c>
      <c r="K389">
        <v>10</v>
      </c>
      <c r="L389">
        <v>0</v>
      </c>
      <c r="M389">
        <v>4</v>
      </c>
      <c r="N389">
        <v>2</v>
      </c>
      <c r="O389">
        <v>0</v>
      </c>
      <c r="P389">
        <v>5</v>
      </c>
      <c r="Q389">
        <v>4</v>
      </c>
      <c r="R389">
        <v>6</v>
      </c>
      <c r="S389">
        <v>3</v>
      </c>
      <c r="T389">
        <v>1</v>
      </c>
      <c r="U389">
        <v>3</v>
      </c>
      <c r="V389">
        <v>3</v>
      </c>
      <c r="W389">
        <v>5</v>
      </c>
      <c r="X389">
        <v>2</v>
      </c>
      <c r="Y389">
        <v>1</v>
      </c>
      <c r="Z389">
        <v>5</v>
      </c>
      <c r="AA389">
        <v>5</v>
      </c>
      <c r="AB389">
        <v>6</v>
      </c>
      <c r="AC389">
        <v>6</v>
      </c>
      <c r="AD389">
        <v>1</v>
      </c>
      <c r="AE389">
        <v>5</v>
      </c>
      <c r="AF389">
        <v>4</v>
      </c>
      <c r="AG389">
        <v>5</v>
      </c>
      <c r="AH389">
        <v>8</v>
      </c>
      <c r="AI389">
        <v>5</v>
      </c>
      <c r="AJ389">
        <v>5</v>
      </c>
      <c r="AK389">
        <v>7</v>
      </c>
      <c r="AL389">
        <v>2</v>
      </c>
      <c r="AM389">
        <v>6</v>
      </c>
      <c r="AN389">
        <v>4</v>
      </c>
      <c r="AO389">
        <v>2</v>
      </c>
      <c r="AP389">
        <v>3</v>
      </c>
      <c r="AQ389">
        <v>5</v>
      </c>
      <c r="AR389">
        <v>8</v>
      </c>
      <c r="AS389">
        <v>8</v>
      </c>
      <c r="AT389">
        <v>2</v>
      </c>
      <c r="AU389">
        <v>11</v>
      </c>
      <c r="AV389">
        <v>8</v>
      </c>
      <c r="AW389">
        <v>2</v>
      </c>
      <c r="AX389">
        <v>5</v>
      </c>
      <c r="AY389">
        <v>10</v>
      </c>
      <c r="AZ389">
        <v>6</v>
      </c>
      <c r="BA389">
        <v>7</v>
      </c>
      <c r="BB389">
        <v>6</v>
      </c>
      <c r="BC389">
        <v>15</v>
      </c>
      <c r="BD389">
        <v>7</v>
      </c>
      <c r="BE389">
        <v>4</v>
      </c>
      <c r="BF389">
        <v>10</v>
      </c>
      <c r="BG389">
        <v>2</v>
      </c>
      <c r="BH389">
        <v>23</v>
      </c>
      <c r="BI389">
        <v>12</v>
      </c>
      <c r="BJ389">
        <v>7</v>
      </c>
      <c r="BK389">
        <v>5</v>
      </c>
      <c r="BL389">
        <v>4</v>
      </c>
      <c r="BM389">
        <v>8</v>
      </c>
      <c r="BN389">
        <v>3</v>
      </c>
      <c r="BO389">
        <v>6</v>
      </c>
      <c r="BP389">
        <v>5</v>
      </c>
      <c r="BQ389">
        <v>6</v>
      </c>
      <c r="BR389">
        <v>5</v>
      </c>
      <c r="BS389">
        <v>7</v>
      </c>
      <c r="BT389">
        <v>6</v>
      </c>
    </row>
    <row r="390" spans="1:72" x14ac:dyDescent="0.2">
      <c r="A390" t="s">
        <v>149</v>
      </c>
      <c r="B390" t="s">
        <v>152</v>
      </c>
      <c r="C390">
        <v>111</v>
      </c>
      <c r="D390" t="s">
        <v>124</v>
      </c>
      <c r="E390" t="s">
        <v>125</v>
      </c>
      <c r="F390">
        <v>0</v>
      </c>
      <c r="G390">
        <v>0</v>
      </c>
      <c r="H390">
        <v>0</v>
      </c>
      <c r="I390">
        <v>2</v>
      </c>
      <c r="J390">
        <v>0</v>
      </c>
      <c r="K390">
        <v>0</v>
      </c>
      <c r="L390">
        <v>0</v>
      </c>
      <c r="M390">
        <v>5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1</v>
      </c>
      <c r="U390">
        <v>2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1</v>
      </c>
      <c r="AC390">
        <v>0</v>
      </c>
      <c r="AD390">
        <v>2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1</v>
      </c>
      <c r="BQ390">
        <v>2</v>
      </c>
      <c r="BR390">
        <v>0</v>
      </c>
      <c r="BS390">
        <v>0</v>
      </c>
      <c r="BT390">
        <v>0</v>
      </c>
    </row>
    <row r="391" spans="1:72" x14ac:dyDescent="0.2">
      <c r="A391" t="s">
        <v>149</v>
      </c>
      <c r="B391" t="s">
        <v>152</v>
      </c>
      <c r="C391">
        <v>1121</v>
      </c>
      <c r="D391" t="s">
        <v>126</v>
      </c>
      <c r="E391" t="s">
        <v>125</v>
      </c>
      <c r="F391">
        <v>2</v>
      </c>
      <c r="G391">
        <v>0</v>
      </c>
      <c r="H391">
        <v>0</v>
      </c>
      <c r="I391">
        <v>0</v>
      </c>
      <c r="J391">
        <v>1</v>
      </c>
      <c r="K391">
        <v>3</v>
      </c>
      <c r="L391">
        <v>2</v>
      </c>
      <c r="M391">
        <v>1</v>
      </c>
      <c r="N391">
        <v>1</v>
      </c>
      <c r="O391">
        <v>0</v>
      </c>
      <c r="P391">
        <v>1</v>
      </c>
      <c r="Q391">
        <v>1</v>
      </c>
      <c r="R391">
        <v>1</v>
      </c>
      <c r="S391">
        <v>3</v>
      </c>
      <c r="T391">
        <v>2</v>
      </c>
      <c r="U391">
        <v>2</v>
      </c>
      <c r="V391">
        <v>6</v>
      </c>
      <c r="W391">
        <v>2</v>
      </c>
      <c r="X391">
        <v>0</v>
      </c>
      <c r="Y391">
        <v>1</v>
      </c>
      <c r="Z391">
        <v>3</v>
      </c>
      <c r="AA391">
        <v>2</v>
      </c>
      <c r="AB391">
        <v>1</v>
      </c>
      <c r="AC391">
        <v>0</v>
      </c>
      <c r="AD391">
        <v>2</v>
      </c>
      <c r="AE391">
        <v>0</v>
      </c>
      <c r="AF391">
        <v>2</v>
      </c>
      <c r="AG391">
        <v>1</v>
      </c>
      <c r="AH391">
        <v>0</v>
      </c>
      <c r="AI391">
        <v>0</v>
      </c>
      <c r="AJ391">
        <v>0</v>
      </c>
      <c r="AK391">
        <v>1</v>
      </c>
      <c r="AL391">
        <v>0</v>
      </c>
      <c r="AM391">
        <v>0</v>
      </c>
      <c r="AN391">
        <v>1</v>
      </c>
      <c r="AO391">
        <v>1</v>
      </c>
      <c r="AP391">
        <v>1</v>
      </c>
      <c r="AQ391">
        <v>1</v>
      </c>
      <c r="AR391">
        <v>1</v>
      </c>
      <c r="AS391">
        <v>0</v>
      </c>
      <c r="AT391">
        <v>1</v>
      </c>
      <c r="AU391">
        <v>1</v>
      </c>
      <c r="AV391">
        <v>1</v>
      </c>
      <c r="AW391">
        <v>1</v>
      </c>
      <c r="AX391">
        <v>0</v>
      </c>
      <c r="AY391">
        <v>1</v>
      </c>
      <c r="AZ391">
        <v>2</v>
      </c>
      <c r="BA391">
        <v>0</v>
      </c>
      <c r="BB391">
        <v>0</v>
      </c>
      <c r="BC391">
        <v>1</v>
      </c>
      <c r="BD391">
        <v>0</v>
      </c>
      <c r="BE391">
        <v>2</v>
      </c>
      <c r="BF391">
        <v>1</v>
      </c>
      <c r="BG391">
        <v>1</v>
      </c>
      <c r="BH391">
        <v>2</v>
      </c>
      <c r="BI391">
        <v>1</v>
      </c>
      <c r="BJ391">
        <v>0</v>
      </c>
      <c r="BK391">
        <v>1</v>
      </c>
      <c r="BL391">
        <v>0</v>
      </c>
      <c r="BM391">
        <v>2</v>
      </c>
      <c r="BN391">
        <v>2</v>
      </c>
      <c r="BO391">
        <v>1</v>
      </c>
      <c r="BP391">
        <v>0</v>
      </c>
      <c r="BQ391">
        <v>1</v>
      </c>
      <c r="BR391">
        <v>0</v>
      </c>
      <c r="BS391">
        <v>0</v>
      </c>
      <c r="BT391">
        <v>0</v>
      </c>
    </row>
    <row r="392" spans="1:72" x14ac:dyDescent="0.2">
      <c r="A392" t="s">
        <v>149</v>
      </c>
      <c r="B392" t="s">
        <v>152</v>
      </c>
      <c r="C392">
        <v>1122</v>
      </c>
      <c r="D392" t="s">
        <v>127</v>
      </c>
      <c r="E392" t="s">
        <v>125</v>
      </c>
      <c r="F392">
        <v>13</v>
      </c>
      <c r="G392">
        <v>2</v>
      </c>
      <c r="H392">
        <v>3</v>
      </c>
      <c r="I392">
        <v>2</v>
      </c>
      <c r="J392">
        <v>2</v>
      </c>
      <c r="K392">
        <v>5</v>
      </c>
      <c r="L392">
        <v>5</v>
      </c>
      <c r="M392">
        <v>4</v>
      </c>
      <c r="N392">
        <v>4</v>
      </c>
      <c r="O392">
        <v>3</v>
      </c>
      <c r="P392">
        <v>0</v>
      </c>
      <c r="Q392">
        <v>3</v>
      </c>
      <c r="R392">
        <v>2</v>
      </c>
      <c r="S392">
        <v>0</v>
      </c>
      <c r="T392">
        <v>1</v>
      </c>
      <c r="U392">
        <v>1</v>
      </c>
      <c r="V392">
        <v>5</v>
      </c>
      <c r="W392">
        <v>4</v>
      </c>
      <c r="X392">
        <v>0</v>
      </c>
      <c r="Y392">
        <v>4</v>
      </c>
      <c r="Z392">
        <v>1</v>
      </c>
      <c r="AA392">
        <v>2</v>
      </c>
      <c r="AB392">
        <v>4</v>
      </c>
      <c r="AC392">
        <v>2</v>
      </c>
      <c r="AD392">
        <v>8</v>
      </c>
      <c r="AE392">
        <v>1</v>
      </c>
      <c r="AF392">
        <v>4</v>
      </c>
      <c r="AG392">
        <v>1</v>
      </c>
      <c r="AH392">
        <v>1</v>
      </c>
      <c r="AI392">
        <v>0</v>
      </c>
      <c r="AJ392">
        <v>3</v>
      </c>
      <c r="AK392">
        <v>5</v>
      </c>
      <c r="AL392">
        <v>2</v>
      </c>
      <c r="AM392">
        <v>3</v>
      </c>
      <c r="AN392">
        <v>2</v>
      </c>
      <c r="AO392">
        <v>2</v>
      </c>
      <c r="AP392">
        <v>2</v>
      </c>
      <c r="AQ392">
        <v>2</v>
      </c>
      <c r="AR392">
        <v>2</v>
      </c>
      <c r="AS392">
        <v>3</v>
      </c>
      <c r="AT392">
        <v>1</v>
      </c>
      <c r="AU392">
        <v>0</v>
      </c>
      <c r="AV392">
        <v>1</v>
      </c>
      <c r="AW392">
        <v>1</v>
      </c>
      <c r="AX392">
        <v>0</v>
      </c>
      <c r="AY392">
        <v>0</v>
      </c>
      <c r="AZ392">
        <v>2</v>
      </c>
      <c r="BA392">
        <v>1</v>
      </c>
      <c r="BB392">
        <v>1</v>
      </c>
      <c r="BC392">
        <v>0</v>
      </c>
      <c r="BD392">
        <v>1</v>
      </c>
      <c r="BE392">
        <v>0</v>
      </c>
      <c r="BF392">
        <v>0</v>
      </c>
      <c r="BG392">
        <v>2</v>
      </c>
      <c r="BH392">
        <v>2</v>
      </c>
      <c r="BI392">
        <v>2</v>
      </c>
      <c r="BJ392">
        <v>1</v>
      </c>
      <c r="BK392">
        <v>1</v>
      </c>
      <c r="BL392">
        <v>1</v>
      </c>
      <c r="BM392">
        <v>2</v>
      </c>
      <c r="BN392">
        <v>0</v>
      </c>
      <c r="BO392">
        <v>0</v>
      </c>
      <c r="BP392">
        <v>1</v>
      </c>
      <c r="BQ392">
        <v>2</v>
      </c>
      <c r="BR392">
        <v>1</v>
      </c>
      <c r="BS392">
        <v>1</v>
      </c>
      <c r="BT392">
        <v>0</v>
      </c>
    </row>
    <row r="393" spans="1:72" x14ac:dyDescent="0.2">
      <c r="A393" t="s">
        <v>149</v>
      </c>
      <c r="B393" t="s">
        <v>152</v>
      </c>
      <c r="C393">
        <v>113</v>
      </c>
      <c r="D393" t="s">
        <v>128</v>
      </c>
      <c r="E393" t="s">
        <v>125</v>
      </c>
      <c r="F393">
        <v>12</v>
      </c>
      <c r="G393">
        <v>5</v>
      </c>
      <c r="H393">
        <v>6</v>
      </c>
      <c r="I393">
        <v>13</v>
      </c>
      <c r="J393">
        <v>12</v>
      </c>
      <c r="K393">
        <v>10</v>
      </c>
      <c r="L393">
        <v>3</v>
      </c>
      <c r="M393">
        <v>2</v>
      </c>
      <c r="N393">
        <v>11</v>
      </c>
      <c r="O393">
        <v>9</v>
      </c>
      <c r="P393">
        <v>10</v>
      </c>
      <c r="Q393">
        <v>16</v>
      </c>
      <c r="R393">
        <v>14</v>
      </c>
      <c r="S393">
        <v>5</v>
      </c>
      <c r="T393">
        <v>17</v>
      </c>
      <c r="U393">
        <v>14</v>
      </c>
      <c r="V393">
        <v>8</v>
      </c>
      <c r="W393">
        <v>17</v>
      </c>
      <c r="X393">
        <v>20</v>
      </c>
      <c r="Y393">
        <v>20</v>
      </c>
      <c r="Z393">
        <v>11</v>
      </c>
      <c r="AA393">
        <v>19</v>
      </c>
      <c r="AB393">
        <v>20</v>
      </c>
      <c r="AC393">
        <v>27</v>
      </c>
      <c r="AD393">
        <v>15</v>
      </c>
      <c r="AE393">
        <v>22</v>
      </c>
      <c r="AF393">
        <v>19</v>
      </c>
      <c r="AG393">
        <v>25</v>
      </c>
      <c r="AH393">
        <v>16</v>
      </c>
      <c r="AI393">
        <v>15</v>
      </c>
      <c r="AJ393">
        <v>15</v>
      </c>
      <c r="AK393">
        <v>18</v>
      </c>
      <c r="AL393">
        <v>20</v>
      </c>
      <c r="AM393">
        <v>15</v>
      </c>
      <c r="AN393">
        <v>15</v>
      </c>
      <c r="AO393">
        <v>16</v>
      </c>
      <c r="AP393">
        <v>20</v>
      </c>
      <c r="AQ393">
        <v>14</v>
      </c>
      <c r="AR393">
        <v>6</v>
      </c>
      <c r="AS393">
        <v>11</v>
      </c>
      <c r="AT393">
        <v>10</v>
      </c>
      <c r="AU393">
        <v>13</v>
      </c>
      <c r="AV393">
        <v>12</v>
      </c>
      <c r="AW393">
        <v>16</v>
      </c>
      <c r="AX393">
        <v>13</v>
      </c>
      <c r="AY393">
        <v>9</v>
      </c>
      <c r="AZ393">
        <v>16</v>
      </c>
      <c r="BA393">
        <v>14</v>
      </c>
      <c r="BB393">
        <v>12</v>
      </c>
      <c r="BC393">
        <v>7</v>
      </c>
      <c r="BD393">
        <v>10</v>
      </c>
      <c r="BE393">
        <v>15</v>
      </c>
      <c r="BF393">
        <v>15</v>
      </c>
      <c r="BG393">
        <v>11</v>
      </c>
      <c r="BH393">
        <v>17</v>
      </c>
      <c r="BI393">
        <v>15</v>
      </c>
      <c r="BJ393">
        <v>12</v>
      </c>
      <c r="BK393">
        <v>18</v>
      </c>
      <c r="BL393">
        <v>15</v>
      </c>
      <c r="BM393">
        <v>17</v>
      </c>
      <c r="BN393">
        <v>15</v>
      </c>
      <c r="BO393">
        <v>11</v>
      </c>
      <c r="BP393">
        <v>20</v>
      </c>
      <c r="BQ393">
        <v>9</v>
      </c>
      <c r="BR393">
        <v>11</v>
      </c>
      <c r="BS393">
        <v>17</v>
      </c>
      <c r="BT393">
        <v>21</v>
      </c>
    </row>
    <row r="394" spans="1:72" x14ac:dyDescent="0.2">
      <c r="A394" t="s">
        <v>149</v>
      </c>
      <c r="B394" t="s">
        <v>152</v>
      </c>
      <c r="C394">
        <v>114</v>
      </c>
      <c r="D394" t="s">
        <v>129</v>
      </c>
      <c r="E394" t="s">
        <v>125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7</v>
      </c>
      <c r="Z394">
        <v>0</v>
      </c>
      <c r="AA394">
        <v>0</v>
      </c>
      <c r="AB394">
        <v>0</v>
      </c>
      <c r="AC394">
        <v>10</v>
      </c>
      <c r="AD394">
        <v>0</v>
      </c>
      <c r="AE394">
        <v>0</v>
      </c>
      <c r="AF394">
        <v>1</v>
      </c>
      <c r="AG394">
        <v>19</v>
      </c>
      <c r="AH394">
        <v>2</v>
      </c>
      <c r="AI394">
        <v>0</v>
      </c>
      <c r="AJ394">
        <v>1</v>
      </c>
      <c r="AK394">
        <v>23</v>
      </c>
      <c r="AL394">
        <v>0</v>
      </c>
      <c r="AM394">
        <v>2</v>
      </c>
      <c r="AN394">
        <v>1</v>
      </c>
      <c r="AO394">
        <v>17</v>
      </c>
      <c r="AP394">
        <v>1</v>
      </c>
      <c r="AQ394">
        <v>0</v>
      </c>
      <c r="AR394">
        <v>2</v>
      </c>
      <c r="AS394">
        <v>11</v>
      </c>
      <c r="AT394">
        <v>1</v>
      </c>
      <c r="AU394">
        <v>0</v>
      </c>
      <c r="AV394">
        <v>4</v>
      </c>
      <c r="AW394">
        <v>2</v>
      </c>
      <c r="AX394">
        <v>1</v>
      </c>
      <c r="AY394">
        <v>0</v>
      </c>
      <c r="AZ394">
        <v>0</v>
      </c>
      <c r="BA394">
        <v>7</v>
      </c>
      <c r="BB394">
        <v>0</v>
      </c>
      <c r="BC394">
        <v>0</v>
      </c>
      <c r="BD394">
        <v>1</v>
      </c>
      <c r="BE394">
        <v>4</v>
      </c>
      <c r="BF394">
        <v>0</v>
      </c>
      <c r="BG394">
        <v>0</v>
      </c>
      <c r="BH394">
        <v>0</v>
      </c>
      <c r="BI394">
        <v>5</v>
      </c>
      <c r="BJ394">
        <v>0</v>
      </c>
      <c r="BK394">
        <v>1</v>
      </c>
      <c r="BL394">
        <v>2</v>
      </c>
      <c r="BM394">
        <v>7</v>
      </c>
      <c r="BN394">
        <v>0</v>
      </c>
      <c r="BO394">
        <v>0</v>
      </c>
      <c r="BP394">
        <v>0</v>
      </c>
      <c r="BQ394">
        <v>8</v>
      </c>
      <c r="BR394">
        <v>0</v>
      </c>
      <c r="BS394">
        <v>0</v>
      </c>
      <c r="BT394">
        <v>1</v>
      </c>
    </row>
    <row r="395" spans="1:72" x14ac:dyDescent="0.2">
      <c r="A395" t="s">
        <v>149</v>
      </c>
      <c r="B395" t="s">
        <v>152</v>
      </c>
      <c r="C395">
        <v>1211</v>
      </c>
      <c r="D395" t="s">
        <v>130</v>
      </c>
      <c r="E395" t="s">
        <v>131</v>
      </c>
      <c r="F395">
        <v>15</v>
      </c>
      <c r="G395">
        <v>6</v>
      </c>
      <c r="H395">
        <v>8</v>
      </c>
      <c r="I395">
        <v>6</v>
      </c>
      <c r="J395">
        <v>16</v>
      </c>
      <c r="K395">
        <v>12</v>
      </c>
      <c r="L395">
        <v>8</v>
      </c>
      <c r="M395">
        <v>6</v>
      </c>
      <c r="N395">
        <v>12</v>
      </c>
      <c r="O395">
        <v>7</v>
      </c>
      <c r="P395">
        <v>14</v>
      </c>
      <c r="Q395">
        <v>8</v>
      </c>
      <c r="R395">
        <v>13</v>
      </c>
      <c r="S395">
        <v>17</v>
      </c>
      <c r="T395">
        <v>21</v>
      </c>
      <c r="U395">
        <v>23</v>
      </c>
      <c r="V395">
        <v>9</v>
      </c>
      <c r="W395">
        <v>23</v>
      </c>
      <c r="X395">
        <v>16</v>
      </c>
      <c r="Y395">
        <v>32</v>
      </c>
      <c r="Z395">
        <v>27</v>
      </c>
      <c r="AA395">
        <v>29</v>
      </c>
      <c r="AB395">
        <v>34</v>
      </c>
      <c r="AC395">
        <v>35</v>
      </c>
      <c r="AD395">
        <v>37</v>
      </c>
      <c r="AE395">
        <v>32</v>
      </c>
      <c r="AF395">
        <v>29</v>
      </c>
      <c r="AG395">
        <v>41</v>
      </c>
      <c r="AH395">
        <v>26</v>
      </c>
      <c r="AI395">
        <v>31</v>
      </c>
      <c r="AJ395">
        <v>26</v>
      </c>
      <c r="AK395">
        <v>19</v>
      </c>
      <c r="AL395">
        <v>18</v>
      </c>
      <c r="AM395">
        <v>33</v>
      </c>
      <c r="AN395">
        <v>21</v>
      </c>
      <c r="AO395">
        <v>20</v>
      </c>
      <c r="AP395">
        <v>13</v>
      </c>
      <c r="AQ395">
        <v>21</v>
      </c>
      <c r="AR395">
        <v>21</v>
      </c>
      <c r="AS395">
        <v>26</v>
      </c>
      <c r="AT395">
        <v>13</v>
      </c>
      <c r="AU395">
        <v>11</v>
      </c>
      <c r="AV395">
        <v>20</v>
      </c>
      <c r="AW395">
        <v>14</v>
      </c>
      <c r="AX395">
        <v>10</v>
      </c>
      <c r="AY395">
        <v>9</v>
      </c>
      <c r="AZ395">
        <v>19</v>
      </c>
      <c r="BA395">
        <v>13</v>
      </c>
      <c r="BB395">
        <v>7</v>
      </c>
      <c r="BC395">
        <v>14</v>
      </c>
      <c r="BD395">
        <v>8</v>
      </c>
      <c r="BE395">
        <v>19</v>
      </c>
      <c r="BF395">
        <v>10</v>
      </c>
      <c r="BG395">
        <v>18</v>
      </c>
      <c r="BH395">
        <v>6</v>
      </c>
      <c r="BI395">
        <v>14</v>
      </c>
      <c r="BJ395">
        <v>10</v>
      </c>
      <c r="BK395">
        <v>23</v>
      </c>
      <c r="BL395">
        <v>11</v>
      </c>
      <c r="BM395">
        <v>10</v>
      </c>
      <c r="BN395">
        <v>8</v>
      </c>
      <c r="BO395">
        <v>11</v>
      </c>
      <c r="BP395">
        <v>10</v>
      </c>
      <c r="BQ395">
        <v>7</v>
      </c>
      <c r="BR395">
        <v>11</v>
      </c>
      <c r="BS395">
        <v>14</v>
      </c>
      <c r="BT395">
        <v>16</v>
      </c>
    </row>
    <row r="396" spans="1:72" x14ac:dyDescent="0.2">
      <c r="A396" t="s">
        <v>149</v>
      </c>
      <c r="B396" t="s">
        <v>152</v>
      </c>
      <c r="C396">
        <v>1212</v>
      </c>
      <c r="D396" t="s">
        <v>132</v>
      </c>
      <c r="E396" t="s">
        <v>131</v>
      </c>
      <c r="F396">
        <v>304</v>
      </c>
      <c r="G396">
        <v>332</v>
      </c>
      <c r="H396">
        <v>259</v>
      </c>
      <c r="I396">
        <v>297</v>
      </c>
      <c r="J396">
        <v>275</v>
      </c>
      <c r="K396">
        <v>238</v>
      </c>
      <c r="L396">
        <v>287</v>
      </c>
      <c r="M396">
        <v>344</v>
      </c>
      <c r="N396">
        <v>315</v>
      </c>
      <c r="O396">
        <v>299</v>
      </c>
      <c r="P396">
        <v>405</v>
      </c>
      <c r="Q396">
        <v>464</v>
      </c>
      <c r="R396">
        <v>397</v>
      </c>
      <c r="S396">
        <v>306</v>
      </c>
      <c r="T396">
        <v>392</v>
      </c>
      <c r="U396">
        <v>454</v>
      </c>
      <c r="V396">
        <v>412</v>
      </c>
      <c r="W396">
        <v>433</v>
      </c>
      <c r="X396">
        <v>408</v>
      </c>
      <c r="Y396">
        <v>435</v>
      </c>
      <c r="Z396">
        <v>439</v>
      </c>
      <c r="AA396">
        <v>498</v>
      </c>
      <c r="AB396">
        <v>426</v>
      </c>
      <c r="AC396">
        <v>459</v>
      </c>
      <c r="AD396">
        <v>370</v>
      </c>
      <c r="AE396">
        <v>371</v>
      </c>
      <c r="AF396">
        <v>384</v>
      </c>
      <c r="AG396">
        <v>382</v>
      </c>
      <c r="AH396">
        <v>364</v>
      </c>
      <c r="AI396">
        <v>301</v>
      </c>
      <c r="AJ396">
        <v>285</v>
      </c>
      <c r="AK396">
        <v>316</v>
      </c>
      <c r="AL396">
        <v>273</v>
      </c>
      <c r="AM396">
        <v>279</v>
      </c>
      <c r="AN396">
        <v>278</v>
      </c>
      <c r="AO396">
        <v>261</v>
      </c>
      <c r="AP396">
        <v>260</v>
      </c>
      <c r="AQ396">
        <v>280</v>
      </c>
      <c r="AR396">
        <v>244</v>
      </c>
      <c r="AS396">
        <v>248</v>
      </c>
      <c r="AT396">
        <v>229</v>
      </c>
      <c r="AU396">
        <v>241</v>
      </c>
      <c r="AV396">
        <v>195</v>
      </c>
      <c r="AW396">
        <v>202</v>
      </c>
      <c r="AX396">
        <v>220</v>
      </c>
      <c r="AY396">
        <v>187</v>
      </c>
      <c r="AZ396">
        <v>221</v>
      </c>
      <c r="BA396">
        <v>214</v>
      </c>
      <c r="BB396">
        <v>157</v>
      </c>
      <c r="BC396">
        <v>194</v>
      </c>
      <c r="BD396">
        <v>240</v>
      </c>
      <c r="BE396">
        <v>177</v>
      </c>
      <c r="BF396">
        <v>196</v>
      </c>
      <c r="BG396">
        <v>166</v>
      </c>
      <c r="BH396">
        <v>178</v>
      </c>
      <c r="BI396">
        <v>171</v>
      </c>
      <c r="BJ396">
        <v>175</v>
      </c>
      <c r="BK396">
        <v>243</v>
      </c>
      <c r="BL396">
        <v>233</v>
      </c>
      <c r="BM396">
        <v>219</v>
      </c>
      <c r="BN396">
        <v>139</v>
      </c>
      <c r="BO396">
        <v>159</v>
      </c>
      <c r="BP396">
        <v>181</v>
      </c>
      <c r="BQ396">
        <v>160</v>
      </c>
      <c r="BR396">
        <v>184</v>
      </c>
      <c r="BS396">
        <v>182</v>
      </c>
      <c r="BT396">
        <v>219</v>
      </c>
    </row>
    <row r="397" spans="1:72" x14ac:dyDescent="0.2">
      <c r="A397" t="s">
        <v>149</v>
      </c>
      <c r="B397" t="s">
        <v>152</v>
      </c>
      <c r="C397">
        <v>1221</v>
      </c>
      <c r="D397" t="s">
        <v>133</v>
      </c>
      <c r="E397" t="s">
        <v>131</v>
      </c>
      <c r="F397">
        <v>1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0</v>
      </c>
      <c r="S397">
        <v>0</v>
      </c>
      <c r="T397">
        <v>1</v>
      </c>
      <c r="U397">
        <v>4</v>
      </c>
      <c r="V397">
        <v>0</v>
      </c>
      <c r="W397">
        <v>1</v>
      </c>
      <c r="X397">
        <v>1</v>
      </c>
      <c r="Y397">
        <v>0</v>
      </c>
      <c r="Z397">
        <v>1</v>
      </c>
      <c r="AA397">
        <v>2</v>
      </c>
      <c r="AB397">
        <v>5</v>
      </c>
      <c r="AC397">
        <v>2</v>
      </c>
      <c r="AD397">
        <v>2</v>
      </c>
      <c r="AE397">
        <v>3</v>
      </c>
      <c r="AF397">
        <v>2</v>
      </c>
      <c r="AG397">
        <v>2</v>
      </c>
      <c r="AH397">
        <v>2</v>
      </c>
      <c r="AI397">
        <v>2</v>
      </c>
      <c r="AJ397">
        <v>1</v>
      </c>
      <c r="AK397">
        <v>1</v>
      </c>
      <c r="AL397">
        <v>9</v>
      </c>
      <c r="AM397">
        <v>2</v>
      </c>
      <c r="AN397">
        <v>1</v>
      </c>
      <c r="AO397">
        <v>0</v>
      </c>
      <c r="AP397">
        <v>2</v>
      </c>
      <c r="AQ397">
        <v>3</v>
      </c>
      <c r="AR397">
        <v>1</v>
      </c>
      <c r="AS397">
        <v>0</v>
      </c>
      <c r="AT397">
        <v>2</v>
      </c>
      <c r="AU397">
        <v>2</v>
      </c>
      <c r="AV397">
        <v>3</v>
      </c>
      <c r="AW397">
        <v>3</v>
      </c>
      <c r="AX397">
        <v>4</v>
      </c>
      <c r="AY397">
        <v>4</v>
      </c>
      <c r="AZ397">
        <v>1</v>
      </c>
      <c r="BA397">
        <v>3</v>
      </c>
      <c r="BB397">
        <v>5</v>
      </c>
      <c r="BC397">
        <v>0</v>
      </c>
      <c r="BD397">
        <v>0</v>
      </c>
      <c r="BE397">
        <v>3</v>
      </c>
      <c r="BF397">
        <v>3</v>
      </c>
      <c r="BG397">
        <v>1</v>
      </c>
      <c r="BH397">
        <v>2</v>
      </c>
      <c r="BI397">
        <v>2</v>
      </c>
      <c r="BJ397">
        <v>5</v>
      </c>
      <c r="BK397">
        <v>2</v>
      </c>
      <c r="BL397">
        <v>4</v>
      </c>
      <c r="BM397">
        <v>0</v>
      </c>
      <c r="BN397">
        <v>3</v>
      </c>
      <c r="BO397">
        <v>1</v>
      </c>
      <c r="BP397">
        <v>4</v>
      </c>
      <c r="BQ397">
        <v>0</v>
      </c>
      <c r="BR397">
        <v>1</v>
      </c>
      <c r="BS397">
        <v>5</v>
      </c>
      <c r="BT397">
        <v>2</v>
      </c>
    </row>
    <row r="398" spans="1:72" x14ac:dyDescent="0.2">
      <c r="A398" t="s">
        <v>149</v>
      </c>
      <c r="B398" t="s">
        <v>152</v>
      </c>
      <c r="C398">
        <v>131</v>
      </c>
      <c r="D398" t="s">
        <v>134</v>
      </c>
      <c r="E398" t="s">
        <v>135</v>
      </c>
      <c r="F398">
        <v>344</v>
      </c>
      <c r="G398">
        <v>386</v>
      </c>
      <c r="H398">
        <v>418</v>
      </c>
      <c r="I398">
        <v>481</v>
      </c>
      <c r="J398">
        <v>334</v>
      </c>
      <c r="K398">
        <v>360</v>
      </c>
      <c r="L398">
        <v>402</v>
      </c>
      <c r="M398">
        <v>513</v>
      </c>
      <c r="N398">
        <v>415</v>
      </c>
      <c r="O398">
        <v>375</v>
      </c>
      <c r="P398">
        <v>500</v>
      </c>
      <c r="Q398">
        <v>509</v>
      </c>
      <c r="R398">
        <v>538</v>
      </c>
      <c r="S398">
        <v>486</v>
      </c>
      <c r="T398">
        <v>674</v>
      </c>
      <c r="U398">
        <v>646</v>
      </c>
      <c r="V398">
        <v>640</v>
      </c>
      <c r="W398">
        <v>675</v>
      </c>
      <c r="X398">
        <v>665</v>
      </c>
      <c r="Y398">
        <v>720</v>
      </c>
      <c r="Z398">
        <v>789</v>
      </c>
      <c r="AA398">
        <v>713</v>
      </c>
      <c r="AB398">
        <v>706</v>
      </c>
      <c r="AC398">
        <v>792</v>
      </c>
      <c r="AD398">
        <v>771</v>
      </c>
      <c r="AE398">
        <v>810</v>
      </c>
      <c r="AF398">
        <v>863</v>
      </c>
      <c r="AG398">
        <v>842</v>
      </c>
      <c r="AH398">
        <v>853</v>
      </c>
      <c r="AI398">
        <v>722</v>
      </c>
      <c r="AJ398">
        <v>756</v>
      </c>
      <c r="AK398">
        <v>745</v>
      </c>
      <c r="AL398">
        <v>616</v>
      </c>
      <c r="AM398">
        <v>547</v>
      </c>
      <c r="AN398">
        <v>673</v>
      </c>
      <c r="AO398">
        <v>590</v>
      </c>
      <c r="AP398">
        <v>599</v>
      </c>
      <c r="AQ398">
        <v>587</v>
      </c>
      <c r="AR398">
        <v>568</v>
      </c>
      <c r="AS398">
        <v>574</v>
      </c>
      <c r="AT398">
        <v>440</v>
      </c>
      <c r="AU398">
        <v>416</v>
      </c>
      <c r="AV398">
        <v>483</v>
      </c>
      <c r="AW398">
        <v>392</v>
      </c>
      <c r="AX398">
        <v>385</v>
      </c>
      <c r="AY398">
        <v>385</v>
      </c>
      <c r="AZ398">
        <v>460</v>
      </c>
      <c r="BA398">
        <v>393</v>
      </c>
      <c r="BB398">
        <v>428</v>
      </c>
      <c r="BC398">
        <v>356</v>
      </c>
      <c r="BD398">
        <v>376</v>
      </c>
      <c r="BE398">
        <v>444</v>
      </c>
      <c r="BF398">
        <v>404</v>
      </c>
      <c r="BG398">
        <v>367</v>
      </c>
      <c r="BH398">
        <v>437</v>
      </c>
      <c r="BI398">
        <v>422</v>
      </c>
      <c r="BJ398">
        <v>360</v>
      </c>
      <c r="BK398">
        <v>390</v>
      </c>
      <c r="BL398">
        <v>405</v>
      </c>
      <c r="BM398">
        <v>410</v>
      </c>
      <c r="BN398">
        <v>352</v>
      </c>
      <c r="BO398">
        <v>406</v>
      </c>
      <c r="BP398">
        <v>418</v>
      </c>
      <c r="BQ398">
        <v>353</v>
      </c>
      <c r="BR398">
        <v>337</v>
      </c>
      <c r="BS398">
        <v>400</v>
      </c>
      <c r="BT398">
        <v>442</v>
      </c>
    </row>
    <row r="399" spans="1:72" x14ac:dyDescent="0.2">
      <c r="A399" t="s">
        <v>149</v>
      </c>
      <c r="B399" t="s">
        <v>152</v>
      </c>
      <c r="C399">
        <v>132</v>
      </c>
      <c r="D399" t="s">
        <v>136</v>
      </c>
      <c r="E399" t="s">
        <v>135</v>
      </c>
      <c r="F399">
        <v>8</v>
      </c>
      <c r="G399">
        <v>9</v>
      </c>
      <c r="H399">
        <v>3</v>
      </c>
      <c r="I399">
        <v>5</v>
      </c>
      <c r="J399">
        <v>9</v>
      </c>
      <c r="K399">
        <v>9</v>
      </c>
      <c r="L399">
        <v>12</v>
      </c>
      <c r="M399">
        <v>7</v>
      </c>
      <c r="N399">
        <v>6</v>
      </c>
      <c r="O399">
        <v>13</v>
      </c>
      <c r="P399">
        <v>21</v>
      </c>
      <c r="Q399">
        <v>16</v>
      </c>
      <c r="R399">
        <v>20</v>
      </c>
      <c r="S399">
        <v>28</v>
      </c>
      <c r="T399">
        <v>21</v>
      </c>
      <c r="U399">
        <v>23</v>
      </c>
      <c r="V399">
        <v>33</v>
      </c>
      <c r="W399">
        <v>32</v>
      </c>
      <c r="X399">
        <v>35</v>
      </c>
      <c r="Y399">
        <v>30</v>
      </c>
      <c r="Z399">
        <v>35</v>
      </c>
      <c r="AA399">
        <v>35</v>
      </c>
      <c r="AB399">
        <v>41</v>
      </c>
      <c r="AC399">
        <v>28</v>
      </c>
      <c r="AD399">
        <v>20</v>
      </c>
      <c r="AE399">
        <v>26</v>
      </c>
      <c r="AF399">
        <v>41</v>
      </c>
      <c r="AG399">
        <v>36</v>
      </c>
      <c r="AH399">
        <v>38</v>
      </c>
      <c r="AI399">
        <v>43</v>
      </c>
      <c r="AJ399">
        <v>35</v>
      </c>
      <c r="AK399">
        <v>39</v>
      </c>
      <c r="AL399">
        <v>41</v>
      </c>
      <c r="AM399">
        <v>35</v>
      </c>
      <c r="AN399">
        <v>20</v>
      </c>
      <c r="AO399">
        <v>24</v>
      </c>
      <c r="AP399">
        <v>23</v>
      </c>
      <c r="AQ399">
        <v>32</v>
      </c>
      <c r="AR399">
        <v>20</v>
      </c>
      <c r="AS399">
        <v>20</v>
      </c>
      <c r="AT399">
        <v>21</v>
      </c>
      <c r="AU399">
        <v>26</v>
      </c>
      <c r="AV399">
        <v>22</v>
      </c>
      <c r="AW399">
        <v>16</v>
      </c>
      <c r="AX399">
        <v>19</v>
      </c>
      <c r="AY399">
        <v>33</v>
      </c>
      <c r="AZ399">
        <v>21</v>
      </c>
      <c r="BA399">
        <v>22</v>
      </c>
      <c r="BB399">
        <v>23</v>
      </c>
      <c r="BC399">
        <v>21</v>
      </c>
      <c r="BD399">
        <v>30</v>
      </c>
      <c r="BE399">
        <v>19</v>
      </c>
      <c r="BF399">
        <v>18</v>
      </c>
      <c r="BG399">
        <v>13</v>
      </c>
      <c r="BH399">
        <v>16</v>
      </c>
      <c r="BI399">
        <v>18</v>
      </c>
      <c r="BJ399">
        <v>21</v>
      </c>
      <c r="BK399">
        <v>33</v>
      </c>
      <c r="BL399">
        <v>24</v>
      </c>
      <c r="BM399">
        <v>26</v>
      </c>
      <c r="BN399">
        <v>22</v>
      </c>
      <c r="BO399">
        <v>31</v>
      </c>
      <c r="BP399">
        <v>28</v>
      </c>
      <c r="BQ399">
        <v>17</v>
      </c>
      <c r="BR399">
        <v>19</v>
      </c>
      <c r="BS399">
        <v>23</v>
      </c>
      <c r="BT399">
        <v>10</v>
      </c>
    </row>
    <row r="400" spans="1:72" x14ac:dyDescent="0.2">
      <c r="A400" t="s">
        <v>149</v>
      </c>
      <c r="B400" t="s">
        <v>152</v>
      </c>
      <c r="C400">
        <v>133</v>
      </c>
      <c r="D400" t="s">
        <v>137</v>
      </c>
      <c r="E400" t="s">
        <v>135</v>
      </c>
      <c r="F400">
        <v>66</v>
      </c>
      <c r="G400">
        <v>67</v>
      </c>
      <c r="H400">
        <v>88</v>
      </c>
      <c r="I400">
        <v>72</v>
      </c>
      <c r="J400">
        <v>71</v>
      </c>
      <c r="K400">
        <v>52</v>
      </c>
      <c r="L400">
        <v>52</v>
      </c>
      <c r="M400">
        <v>126</v>
      </c>
      <c r="N400">
        <v>108</v>
      </c>
      <c r="O400">
        <v>84</v>
      </c>
      <c r="P400">
        <v>129</v>
      </c>
      <c r="Q400">
        <v>107</v>
      </c>
      <c r="R400">
        <v>52</v>
      </c>
      <c r="S400">
        <v>63</v>
      </c>
      <c r="T400">
        <v>61</v>
      </c>
      <c r="U400">
        <v>21</v>
      </c>
      <c r="V400">
        <v>20</v>
      </c>
      <c r="W400">
        <v>53</v>
      </c>
      <c r="X400">
        <v>23</v>
      </c>
      <c r="Y400">
        <v>44</v>
      </c>
      <c r="Z400">
        <v>48</v>
      </c>
      <c r="AA400">
        <v>55</v>
      </c>
      <c r="AB400">
        <v>47</v>
      </c>
      <c r="AC400">
        <v>53</v>
      </c>
      <c r="AD400">
        <v>34</v>
      </c>
      <c r="AE400">
        <v>50</v>
      </c>
      <c r="AF400">
        <v>41</v>
      </c>
      <c r="AG400">
        <v>52</v>
      </c>
      <c r="AH400">
        <v>53</v>
      </c>
      <c r="AI400">
        <v>42</v>
      </c>
      <c r="AJ400">
        <v>34</v>
      </c>
      <c r="AK400">
        <v>26</v>
      </c>
      <c r="AL400">
        <v>25</v>
      </c>
      <c r="AM400">
        <v>30</v>
      </c>
      <c r="AN400">
        <v>29</v>
      </c>
      <c r="AO400">
        <v>22</v>
      </c>
      <c r="AP400">
        <v>31</v>
      </c>
      <c r="AQ400">
        <v>41</v>
      </c>
      <c r="AR400">
        <v>56</v>
      </c>
      <c r="AS400">
        <v>44</v>
      </c>
      <c r="AT400">
        <v>17</v>
      </c>
      <c r="AU400">
        <v>27</v>
      </c>
      <c r="AV400">
        <v>44</v>
      </c>
      <c r="AW400">
        <v>10</v>
      </c>
      <c r="AX400">
        <v>29</v>
      </c>
      <c r="AY400">
        <v>27</v>
      </c>
      <c r="AZ400">
        <v>34</v>
      </c>
      <c r="BA400">
        <v>41</v>
      </c>
      <c r="BB400">
        <v>32</v>
      </c>
      <c r="BC400">
        <v>26</v>
      </c>
      <c r="BD400">
        <v>30</v>
      </c>
      <c r="BE400">
        <v>30</v>
      </c>
      <c r="BF400">
        <v>35</v>
      </c>
      <c r="BG400">
        <v>9</v>
      </c>
      <c r="BH400">
        <v>22</v>
      </c>
      <c r="BI400">
        <v>11</v>
      </c>
      <c r="BJ400">
        <v>5</v>
      </c>
      <c r="BK400">
        <v>16</v>
      </c>
      <c r="BL400">
        <v>5</v>
      </c>
      <c r="BM400">
        <v>8</v>
      </c>
      <c r="BN400">
        <v>10</v>
      </c>
      <c r="BO400">
        <v>10</v>
      </c>
      <c r="BP400">
        <v>7</v>
      </c>
      <c r="BQ400">
        <v>7</v>
      </c>
      <c r="BR400">
        <v>9</v>
      </c>
      <c r="BS400">
        <v>21</v>
      </c>
      <c r="BT400">
        <v>6</v>
      </c>
    </row>
    <row r="401" spans="1:72" x14ac:dyDescent="0.2">
      <c r="A401" t="s">
        <v>149</v>
      </c>
      <c r="B401" t="s">
        <v>152</v>
      </c>
      <c r="C401">
        <v>134</v>
      </c>
      <c r="D401" t="s">
        <v>138</v>
      </c>
      <c r="E401" t="s">
        <v>135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2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1</v>
      </c>
      <c r="AL401">
        <v>0</v>
      </c>
      <c r="AM401">
        <v>0</v>
      </c>
      <c r="AN401">
        <v>5</v>
      </c>
      <c r="AO401">
        <v>0</v>
      </c>
      <c r="AP401">
        <v>1</v>
      </c>
      <c r="AQ401">
        <v>1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2</v>
      </c>
      <c r="BI401">
        <v>1</v>
      </c>
      <c r="BJ401">
        <v>1</v>
      </c>
      <c r="BK401">
        <v>0</v>
      </c>
      <c r="BL401">
        <v>1</v>
      </c>
      <c r="BM401">
        <v>0</v>
      </c>
      <c r="BN401">
        <v>0</v>
      </c>
      <c r="BO401">
        <v>0</v>
      </c>
      <c r="BP401">
        <v>1</v>
      </c>
      <c r="BQ401">
        <v>0</v>
      </c>
      <c r="BR401">
        <v>0</v>
      </c>
      <c r="BS401">
        <v>0</v>
      </c>
      <c r="BT401">
        <v>5</v>
      </c>
    </row>
    <row r="402" spans="1:72" x14ac:dyDescent="0.2">
      <c r="A402" t="s">
        <v>149</v>
      </c>
      <c r="B402" t="s">
        <v>152</v>
      </c>
      <c r="C402">
        <v>135</v>
      </c>
      <c r="D402" t="s">
        <v>139</v>
      </c>
      <c r="E402" t="s">
        <v>135</v>
      </c>
      <c r="F402">
        <v>1</v>
      </c>
      <c r="G402">
        <v>18</v>
      </c>
      <c r="H402">
        <v>11</v>
      </c>
      <c r="I402">
        <v>3</v>
      </c>
      <c r="J402">
        <v>0</v>
      </c>
      <c r="K402">
        <v>3</v>
      </c>
      <c r="L402">
        <v>4</v>
      </c>
      <c r="M402">
        <v>3</v>
      </c>
      <c r="N402">
        <v>2</v>
      </c>
      <c r="O402">
        <v>3</v>
      </c>
      <c r="P402">
        <v>12</v>
      </c>
      <c r="Q402">
        <v>6</v>
      </c>
      <c r="R402">
        <v>1</v>
      </c>
      <c r="S402">
        <v>0</v>
      </c>
      <c r="T402">
        <v>6</v>
      </c>
      <c r="U402">
        <v>12</v>
      </c>
      <c r="V402">
        <v>2</v>
      </c>
      <c r="W402">
        <v>13</v>
      </c>
      <c r="X402">
        <v>9</v>
      </c>
      <c r="Y402">
        <v>7</v>
      </c>
      <c r="Z402">
        <v>9</v>
      </c>
      <c r="AA402">
        <v>8</v>
      </c>
      <c r="AB402">
        <v>7</v>
      </c>
      <c r="AC402">
        <v>3</v>
      </c>
      <c r="AD402">
        <v>10</v>
      </c>
      <c r="AE402">
        <v>7</v>
      </c>
      <c r="AF402">
        <v>9</v>
      </c>
      <c r="AG402">
        <v>17</v>
      </c>
      <c r="AH402">
        <v>0</v>
      </c>
      <c r="AI402">
        <v>4</v>
      </c>
      <c r="AJ402">
        <v>8</v>
      </c>
      <c r="AK402">
        <v>9</v>
      </c>
      <c r="AL402">
        <v>1</v>
      </c>
      <c r="AM402">
        <v>2</v>
      </c>
      <c r="AN402">
        <v>4</v>
      </c>
      <c r="AO402">
        <v>4</v>
      </c>
      <c r="AP402">
        <v>2</v>
      </c>
      <c r="AQ402">
        <v>7</v>
      </c>
      <c r="AR402">
        <v>11</v>
      </c>
      <c r="AS402">
        <v>15</v>
      </c>
      <c r="AT402">
        <v>6</v>
      </c>
      <c r="AU402">
        <v>6</v>
      </c>
      <c r="AV402">
        <v>14</v>
      </c>
      <c r="AW402">
        <v>10</v>
      </c>
      <c r="AX402">
        <v>3</v>
      </c>
      <c r="AY402">
        <v>7</v>
      </c>
      <c r="AZ402">
        <v>2</v>
      </c>
      <c r="BA402">
        <v>4</v>
      </c>
      <c r="BB402">
        <v>2</v>
      </c>
      <c r="BC402">
        <v>3</v>
      </c>
      <c r="BD402">
        <v>10</v>
      </c>
      <c r="BE402">
        <v>7</v>
      </c>
      <c r="BF402">
        <v>1</v>
      </c>
      <c r="BG402">
        <v>4</v>
      </c>
      <c r="BH402">
        <v>5</v>
      </c>
      <c r="BI402">
        <v>1</v>
      </c>
      <c r="BJ402">
        <v>0</v>
      </c>
      <c r="BK402">
        <v>2</v>
      </c>
      <c r="BL402">
        <v>8</v>
      </c>
      <c r="BM402">
        <v>3</v>
      </c>
      <c r="BN402">
        <v>2</v>
      </c>
      <c r="BO402">
        <v>3</v>
      </c>
      <c r="BP402">
        <v>14</v>
      </c>
      <c r="BQ402">
        <v>1</v>
      </c>
      <c r="BR402">
        <v>1</v>
      </c>
      <c r="BS402">
        <v>0</v>
      </c>
      <c r="BT402">
        <v>3</v>
      </c>
    </row>
    <row r="403" spans="1:72" x14ac:dyDescent="0.2">
      <c r="A403" t="s">
        <v>149</v>
      </c>
      <c r="B403" t="s">
        <v>152</v>
      </c>
      <c r="C403">
        <v>136</v>
      </c>
      <c r="D403" t="s">
        <v>140</v>
      </c>
      <c r="E403" t="s">
        <v>135</v>
      </c>
      <c r="F403">
        <v>3</v>
      </c>
      <c r="G403">
        <v>0</v>
      </c>
      <c r="H403">
        <v>7</v>
      </c>
      <c r="I403">
        <v>3</v>
      </c>
      <c r="J403">
        <v>2</v>
      </c>
      <c r="K403">
        <v>4</v>
      </c>
      <c r="L403">
        <v>1</v>
      </c>
      <c r="M403">
        <v>3</v>
      </c>
      <c r="N403">
        <v>1</v>
      </c>
      <c r="O403">
        <v>7</v>
      </c>
      <c r="P403">
        <v>6</v>
      </c>
      <c r="Q403">
        <v>6</v>
      </c>
      <c r="R403">
        <v>4</v>
      </c>
      <c r="S403">
        <v>6</v>
      </c>
      <c r="T403">
        <v>7</v>
      </c>
      <c r="U403">
        <v>10</v>
      </c>
      <c r="V403">
        <v>9</v>
      </c>
      <c r="W403">
        <v>5</v>
      </c>
      <c r="X403">
        <v>14</v>
      </c>
      <c r="Y403">
        <v>1</v>
      </c>
      <c r="Z403">
        <v>4</v>
      </c>
      <c r="AA403">
        <v>5</v>
      </c>
      <c r="AB403">
        <v>0</v>
      </c>
      <c r="AC403">
        <v>2</v>
      </c>
      <c r="AD403">
        <v>2</v>
      </c>
      <c r="AE403">
        <v>3</v>
      </c>
      <c r="AF403">
        <v>1</v>
      </c>
      <c r="AG403">
        <v>4</v>
      </c>
      <c r="AH403">
        <v>13</v>
      </c>
      <c r="AI403">
        <v>9</v>
      </c>
      <c r="AJ403">
        <v>4</v>
      </c>
      <c r="AK403">
        <v>4</v>
      </c>
      <c r="AL403">
        <v>0</v>
      </c>
      <c r="AM403">
        <v>2</v>
      </c>
      <c r="AN403">
        <v>4</v>
      </c>
      <c r="AO403">
        <v>4</v>
      </c>
      <c r="AP403">
        <v>3</v>
      </c>
      <c r="AQ403">
        <v>2</v>
      </c>
      <c r="AR403">
        <v>5</v>
      </c>
      <c r="AS403">
        <v>9</v>
      </c>
      <c r="AT403">
        <v>5</v>
      </c>
      <c r="AU403">
        <v>8</v>
      </c>
      <c r="AV403">
        <v>4</v>
      </c>
      <c r="AW403">
        <v>16</v>
      </c>
      <c r="AX403">
        <v>8</v>
      </c>
      <c r="AY403">
        <v>10</v>
      </c>
      <c r="AZ403">
        <v>11</v>
      </c>
      <c r="BA403">
        <v>16</v>
      </c>
      <c r="BB403">
        <v>5</v>
      </c>
      <c r="BC403">
        <v>11</v>
      </c>
      <c r="BD403">
        <v>8</v>
      </c>
      <c r="BE403">
        <v>16</v>
      </c>
      <c r="BF403">
        <v>8</v>
      </c>
      <c r="BG403">
        <v>9</v>
      </c>
      <c r="BH403">
        <v>14</v>
      </c>
      <c r="BI403">
        <v>19</v>
      </c>
      <c r="BJ403">
        <v>6</v>
      </c>
      <c r="BK403">
        <v>20</v>
      </c>
      <c r="BL403">
        <v>35</v>
      </c>
      <c r="BM403">
        <v>58</v>
      </c>
      <c r="BN403">
        <v>7</v>
      </c>
      <c r="BO403">
        <v>16</v>
      </c>
      <c r="BP403">
        <v>14</v>
      </c>
      <c r="BQ403">
        <v>31</v>
      </c>
      <c r="BR403">
        <v>10</v>
      </c>
      <c r="BS403">
        <v>2</v>
      </c>
      <c r="BT403">
        <v>9</v>
      </c>
    </row>
    <row r="404" spans="1:72" x14ac:dyDescent="0.2">
      <c r="A404" t="s">
        <v>149</v>
      </c>
      <c r="B404" t="s">
        <v>152</v>
      </c>
      <c r="C404">
        <v>151</v>
      </c>
      <c r="D404" t="s">
        <v>141</v>
      </c>
      <c r="E404" t="s">
        <v>142</v>
      </c>
      <c r="F404">
        <v>0</v>
      </c>
      <c r="G404">
        <v>1</v>
      </c>
      <c r="H404">
        <v>1</v>
      </c>
      <c r="I404">
        <v>0</v>
      </c>
      <c r="J404">
        <v>0</v>
      </c>
      <c r="K404">
        <v>1</v>
      </c>
      <c r="L404">
        <v>3</v>
      </c>
      <c r="M404">
        <v>4</v>
      </c>
      <c r="N404">
        <v>1</v>
      </c>
      <c r="O404">
        <v>5</v>
      </c>
      <c r="P404">
        <v>2</v>
      </c>
      <c r="Q404">
        <v>3</v>
      </c>
      <c r="R404">
        <v>7</v>
      </c>
      <c r="S404">
        <v>2</v>
      </c>
      <c r="T404">
        <v>2</v>
      </c>
      <c r="U404">
        <v>6</v>
      </c>
      <c r="V404">
        <v>0</v>
      </c>
      <c r="W404">
        <v>2</v>
      </c>
      <c r="X404">
        <v>2</v>
      </c>
      <c r="Y404">
        <v>1</v>
      </c>
      <c r="Z404">
        <v>3</v>
      </c>
      <c r="AA404">
        <v>3</v>
      </c>
      <c r="AB404">
        <v>2</v>
      </c>
      <c r="AC404">
        <v>0</v>
      </c>
      <c r="AD404">
        <v>0</v>
      </c>
      <c r="AE404">
        <v>3</v>
      </c>
      <c r="AF404">
        <v>4</v>
      </c>
      <c r="AG404">
        <v>3</v>
      </c>
      <c r="AH404">
        <v>2</v>
      </c>
      <c r="AI404">
        <v>5</v>
      </c>
      <c r="AJ404">
        <v>2</v>
      </c>
      <c r="AK404">
        <v>1</v>
      </c>
      <c r="AL404">
        <v>6</v>
      </c>
      <c r="AM404">
        <v>3</v>
      </c>
      <c r="AN404">
        <v>4</v>
      </c>
      <c r="AO404">
        <v>6</v>
      </c>
      <c r="AP404">
        <v>4</v>
      </c>
      <c r="AQ404">
        <v>0</v>
      </c>
      <c r="AR404">
        <v>1</v>
      </c>
      <c r="AS404">
        <v>1</v>
      </c>
      <c r="AT404">
        <v>2</v>
      </c>
      <c r="AU404">
        <v>3</v>
      </c>
      <c r="AV404">
        <v>6</v>
      </c>
      <c r="AW404">
        <v>5</v>
      </c>
      <c r="AX404">
        <v>5</v>
      </c>
      <c r="AY404">
        <v>0</v>
      </c>
      <c r="AZ404">
        <v>0</v>
      </c>
      <c r="BA404">
        <v>2</v>
      </c>
      <c r="BB404">
        <v>1</v>
      </c>
      <c r="BC404">
        <v>5</v>
      </c>
      <c r="BD404">
        <v>2</v>
      </c>
      <c r="BE404">
        <v>1</v>
      </c>
      <c r="BF404">
        <v>1</v>
      </c>
      <c r="BG404">
        <v>4</v>
      </c>
      <c r="BH404">
        <v>5</v>
      </c>
      <c r="BI404">
        <v>1</v>
      </c>
      <c r="BJ404">
        <v>6</v>
      </c>
      <c r="BK404">
        <v>2</v>
      </c>
      <c r="BL404">
        <v>2</v>
      </c>
      <c r="BM404">
        <v>3</v>
      </c>
      <c r="BN404">
        <v>6</v>
      </c>
      <c r="BO404">
        <v>5</v>
      </c>
      <c r="BP404">
        <v>1</v>
      </c>
      <c r="BQ404">
        <v>2</v>
      </c>
      <c r="BR404">
        <v>6</v>
      </c>
      <c r="BS404">
        <v>6</v>
      </c>
      <c r="BT404">
        <v>1</v>
      </c>
    </row>
    <row r="405" spans="1:72" x14ac:dyDescent="0.2">
      <c r="A405" t="s">
        <v>149</v>
      </c>
      <c r="B405" t="s">
        <v>152</v>
      </c>
      <c r="C405">
        <v>152</v>
      </c>
      <c r="D405" t="s">
        <v>143</v>
      </c>
      <c r="E405" t="s">
        <v>142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2</v>
      </c>
      <c r="S405">
        <v>1</v>
      </c>
      <c r="T405">
        <v>1</v>
      </c>
      <c r="U405">
        <v>1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1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</row>
    <row r="406" spans="1:72" x14ac:dyDescent="0.2">
      <c r="A406" t="s">
        <v>149</v>
      </c>
      <c r="B406" t="s">
        <v>152</v>
      </c>
      <c r="C406">
        <v>153</v>
      </c>
      <c r="D406" t="s">
        <v>144</v>
      </c>
      <c r="E406" t="s">
        <v>142</v>
      </c>
      <c r="F406">
        <v>1</v>
      </c>
      <c r="G406">
        <v>2</v>
      </c>
      <c r="H406">
        <v>1</v>
      </c>
      <c r="I406">
        <v>2</v>
      </c>
      <c r="J406">
        <v>1</v>
      </c>
      <c r="K406">
        <v>1</v>
      </c>
      <c r="L406">
        <v>1</v>
      </c>
      <c r="M406">
        <v>2</v>
      </c>
      <c r="N406">
        <v>0</v>
      </c>
      <c r="O406">
        <v>5</v>
      </c>
      <c r="P406">
        <v>2</v>
      </c>
      <c r="Q406">
        <v>4</v>
      </c>
      <c r="R406">
        <v>1</v>
      </c>
      <c r="S406">
        <v>0</v>
      </c>
      <c r="T406">
        <v>1</v>
      </c>
      <c r="U406">
        <v>3</v>
      </c>
      <c r="V406">
        <v>1</v>
      </c>
      <c r="W406">
        <v>1</v>
      </c>
      <c r="X406">
        <v>1</v>
      </c>
      <c r="Y406">
        <v>3</v>
      </c>
      <c r="Z406">
        <v>3</v>
      </c>
      <c r="AA406">
        <v>1</v>
      </c>
      <c r="AB406">
        <v>0</v>
      </c>
      <c r="AC406">
        <v>3</v>
      </c>
      <c r="AD406">
        <v>1</v>
      </c>
      <c r="AE406">
        <v>1</v>
      </c>
      <c r="AF406">
        <v>1</v>
      </c>
      <c r="AG406">
        <v>1</v>
      </c>
      <c r="AH406">
        <v>2</v>
      </c>
      <c r="AI406">
        <v>0</v>
      </c>
      <c r="AJ406">
        <v>1</v>
      </c>
      <c r="AK406">
        <v>0</v>
      </c>
      <c r="AL406">
        <v>2</v>
      </c>
      <c r="AM406">
        <v>0</v>
      </c>
      <c r="AN406">
        <v>0</v>
      </c>
      <c r="AO406">
        <v>0</v>
      </c>
      <c r="AP406">
        <v>1</v>
      </c>
      <c r="AQ406">
        <v>1</v>
      </c>
      <c r="AR406">
        <v>5</v>
      </c>
      <c r="AS406">
        <v>2</v>
      </c>
      <c r="AT406">
        <v>2</v>
      </c>
      <c r="AU406">
        <v>0</v>
      </c>
      <c r="AV406">
        <v>2</v>
      </c>
      <c r="AW406">
        <v>1</v>
      </c>
      <c r="AX406">
        <v>0</v>
      </c>
      <c r="AY406">
        <v>1</v>
      </c>
      <c r="AZ406">
        <v>0</v>
      </c>
      <c r="BA406">
        <v>0</v>
      </c>
      <c r="BB406">
        <v>1</v>
      </c>
      <c r="BC406">
        <v>1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2</v>
      </c>
      <c r="BJ406">
        <v>2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</row>
    <row r="407" spans="1:72" x14ac:dyDescent="0.2">
      <c r="A407" t="s">
        <v>149</v>
      </c>
      <c r="B407" t="s">
        <v>152</v>
      </c>
      <c r="C407">
        <v>157</v>
      </c>
      <c r="D407" t="s">
        <v>145</v>
      </c>
      <c r="E407" t="s">
        <v>142</v>
      </c>
      <c r="F407">
        <v>41</v>
      </c>
      <c r="G407">
        <v>43</v>
      </c>
      <c r="H407">
        <v>35</v>
      </c>
      <c r="I407">
        <v>58</v>
      </c>
      <c r="J407">
        <v>58</v>
      </c>
      <c r="K407">
        <v>45</v>
      </c>
      <c r="L407">
        <v>35</v>
      </c>
      <c r="M407">
        <v>46</v>
      </c>
      <c r="N407">
        <v>40</v>
      </c>
      <c r="O407">
        <v>26</v>
      </c>
      <c r="P407">
        <v>59</v>
      </c>
      <c r="Q407">
        <v>41</v>
      </c>
      <c r="R407">
        <v>38</v>
      </c>
      <c r="S407">
        <v>50</v>
      </c>
      <c r="T407">
        <v>54</v>
      </c>
      <c r="U407">
        <v>56</v>
      </c>
      <c r="V407">
        <v>56</v>
      </c>
      <c r="W407">
        <v>67</v>
      </c>
      <c r="X407">
        <v>61</v>
      </c>
      <c r="Y407">
        <v>76</v>
      </c>
      <c r="Z407">
        <v>75</v>
      </c>
      <c r="AA407">
        <v>105</v>
      </c>
      <c r="AB407">
        <v>74</v>
      </c>
      <c r="AC407">
        <v>89</v>
      </c>
      <c r="AD407">
        <v>112</v>
      </c>
      <c r="AE407">
        <v>120</v>
      </c>
      <c r="AF407">
        <v>100</v>
      </c>
      <c r="AG407">
        <v>114</v>
      </c>
      <c r="AH407">
        <v>96</v>
      </c>
      <c r="AI407">
        <v>93</v>
      </c>
      <c r="AJ407">
        <v>69</v>
      </c>
      <c r="AK407">
        <v>96</v>
      </c>
      <c r="AL407">
        <v>101</v>
      </c>
      <c r="AM407">
        <v>110</v>
      </c>
      <c r="AN407">
        <v>79</v>
      </c>
      <c r="AO407">
        <v>74</v>
      </c>
      <c r="AP407">
        <v>82</v>
      </c>
      <c r="AQ407">
        <v>88</v>
      </c>
      <c r="AR407">
        <v>61</v>
      </c>
      <c r="AS407">
        <v>73</v>
      </c>
      <c r="AT407">
        <v>75</v>
      </c>
      <c r="AU407">
        <v>82</v>
      </c>
      <c r="AV407">
        <v>83</v>
      </c>
      <c r="AW407">
        <v>94</v>
      </c>
      <c r="AX407">
        <v>104</v>
      </c>
      <c r="AY407">
        <v>80</v>
      </c>
      <c r="AZ407">
        <v>46</v>
      </c>
      <c r="BA407">
        <v>61</v>
      </c>
      <c r="BB407">
        <v>72</v>
      </c>
      <c r="BC407">
        <v>80</v>
      </c>
      <c r="BD407">
        <v>73</v>
      </c>
      <c r="BE407">
        <v>97</v>
      </c>
      <c r="BF407">
        <v>100</v>
      </c>
      <c r="BG407">
        <v>121</v>
      </c>
      <c r="BH407">
        <v>86</v>
      </c>
      <c r="BI407">
        <v>102</v>
      </c>
      <c r="BJ407">
        <v>121</v>
      </c>
      <c r="BK407">
        <v>108</v>
      </c>
      <c r="BL407">
        <v>98</v>
      </c>
      <c r="BM407">
        <v>112</v>
      </c>
      <c r="BN407">
        <v>105</v>
      </c>
      <c r="BO407">
        <v>77</v>
      </c>
      <c r="BP407">
        <v>59</v>
      </c>
      <c r="BQ407">
        <v>46</v>
      </c>
      <c r="BR407">
        <v>69</v>
      </c>
      <c r="BS407">
        <v>61</v>
      </c>
      <c r="BT407">
        <v>70</v>
      </c>
    </row>
    <row r="408" spans="1:72" x14ac:dyDescent="0.2">
      <c r="A408" t="s">
        <v>149</v>
      </c>
      <c r="B408" t="s">
        <v>153</v>
      </c>
      <c r="C408">
        <v>111</v>
      </c>
      <c r="D408" t="s">
        <v>74</v>
      </c>
      <c r="E408" t="s">
        <v>75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2</v>
      </c>
      <c r="Y408">
        <v>0</v>
      </c>
      <c r="Z408">
        <v>0</v>
      </c>
      <c r="AA408">
        <v>0</v>
      </c>
      <c r="AB408">
        <v>1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1</v>
      </c>
      <c r="AO408">
        <v>0</v>
      </c>
      <c r="AP408">
        <v>1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</v>
      </c>
      <c r="BJ408">
        <v>0</v>
      </c>
      <c r="BK408">
        <v>1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1</v>
      </c>
    </row>
    <row r="409" spans="1:72" x14ac:dyDescent="0.2">
      <c r="A409" t="s">
        <v>149</v>
      </c>
      <c r="B409" t="s">
        <v>153</v>
      </c>
      <c r="C409">
        <v>112</v>
      </c>
      <c r="D409" t="s">
        <v>76</v>
      </c>
      <c r="E409" t="s">
        <v>75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</row>
    <row r="410" spans="1:72" x14ac:dyDescent="0.2">
      <c r="A410" t="s">
        <v>149</v>
      </c>
      <c r="B410" t="s">
        <v>153</v>
      </c>
      <c r="C410">
        <v>113</v>
      </c>
      <c r="D410" t="s">
        <v>77</v>
      </c>
      <c r="E410" t="s">
        <v>75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</row>
    <row r="411" spans="1:72" x14ac:dyDescent="0.2">
      <c r="A411" t="s">
        <v>149</v>
      </c>
      <c r="B411" t="s">
        <v>153</v>
      </c>
      <c r="C411">
        <v>12</v>
      </c>
      <c r="D411" t="s">
        <v>78</v>
      </c>
      <c r="E411" t="s">
        <v>75</v>
      </c>
      <c r="F411">
        <v>0</v>
      </c>
      <c r="G411">
        <v>0</v>
      </c>
      <c r="H411">
        <v>1</v>
      </c>
      <c r="I411">
        <v>0</v>
      </c>
      <c r="J411">
        <v>0</v>
      </c>
      <c r="K411">
        <v>2</v>
      </c>
      <c r="L411">
        <v>0</v>
      </c>
      <c r="M411">
        <v>1</v>
      </c>
      <c r="N411">
        <v>0</v>
      </c>
      <c r="O411">
        <v>2</v>
      </c>
      <c r="P411">
        <v>0</v>
      </c>
      <c r="Q411">
        <v>0</v>
      </c>
      <c r="R411">
        <v>0</v>
      </c>
      <c r="S411">
        <v>1</v>
      </c>
      <c r="T411">
        <v>0</v>
      </c>
      <c r="U411">
        <v>1</v>
      </c>
      <c r="V411">
        <v>0</v>
      </c>
      <c r="W411">
        <v>2</v>
      </c>
      <c r="X411">
        <v>1</v>
      </c>
      <c r="Y411">
        <v>3</v>
      </c>
      <c r="Z411">
        <v>1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1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2</v>
      </c>
      <c r="AR411">
        <v>1</v>
      </c>
      <c r="AS411">
        <v>1</v>
      </c>
      <c r="AT411">
        <v>0</v>
      </c>
      <c r="AU411">
        <v>1</v>
      </c>
      <c r="AV411">
        <v>0</v>
      </c>
      <c r="AW411">
        <v>0</v>
      </c>
      <c r="AX411">
        <v>4</v>
      </c>
      <c r="AY411">
        <v>0</v>
      </c>
      <c r="AZ411">
        <v>0</v>
      </c>
      <c r="BA411">
        <v>1</v>
      </c>
      <c r="BB411">
        <v>1</v>
      </c>
      <c r="BC411">
        <v>0</v>
      </c>
      <c r="BD411">
        <v>1</v>
      </c>
      <c r="BE411">
        <v>0</v>
      </c>
      <c r="BF411">
        <v>0</v>
      </c>
      <c r="BG411">
        <v>0</v>
      </c>
      <c r="BH411">
        <v>2</v>
      </c>
      <c r="BI411">
        <v>0</v>
      </c>
      <c r="BJ411">
        <v>0</v>
      </c>
      <c r="BK411">
        <v>0</v>
      </c>
      <c r="BL411">
        <v>1</v>
      </c>
      <c r="BM411">
        <v>1</v>
      </c>
      <c r="BN411">
        <v>0</v>
      </c>
      <c r="BO411">
        <v>0</v>
      </c>
      <c r="BP411">
        <v>0</v>
      </c>
      <c r="BQ411">
        <v>1</v>
      </c>
      <c r="BR411">
        <v>0</v>
      </c>
      <c r="BS411">
        <v>0</v>
      </c>
      <c r="BT411">
        <v>0</v>
      </c>
    </row>
    <row r="412" spans="1:72" x14ac:dyDescent="0.2">
      <c r="A412" t="s">
        <v>149</v>
      </c>
      <c r="B412" t="s">
        <v>153</v>
      </c>
      <c r="C412">
        <v>21</v>
      </c>
      <c r="D412" t="s">
        <v>79</v>
      </c>
      <c r="E412" t="s">
        <v>80</v>
      </c>
      <c r="F412">
        <v>8</v>
      </c>
      <c r="G412">
        <v>8</v>
      </c>
      <c r="H412">
        <v>3</v>
      </c>
      <c r="I412">
        <v>2</v>
      </c>
      <c r="J412">
        <v>11</v>
      </c>
      <c r="K412">
        <v>6</v>
      </c>
      <c r="L412">
        <v>5</v>
      </c>
      <c r="M412">
        <v>9</v>
      </c>
      <c r="N412">
        <v>13</v>
      </c>
      <c r="O412">
        <v>3</v>
      </c>
      <c r="P412">
        <v>6</v>
      </c>
      <c r="Q412">
        <v>2</v>
      </c>
      <c r="R412">
        <v>6</v>
      </c>
      <c r="S412">
        <v>5</v>
      </c>
      <c r="T412">
        <v>6</v>
      </c>
      <c r="U412">
        <v>5</v>
      </c>
      <c r="V412">
        <v>12</v>
      </c>
      <c r="W412">
        <v>5</v>
      </c>
      <c r="X412">
        <v>6</v>
      </c>
      <c r="Y412">
        <v>9</v>
      </c>
      <c r="Z412">
        <v>6</v>
      </c>
      <c r="AA412">
        <v>6</v>
      </c>
      <c r="AB412">
        <v>2</v>
      </c>
      <c r="AC412">
        <v>6</v>
      </c>
      <c r="AD412">
        <v>9</v>
      </c>
      <c r="AE412">
        <v>3</v>
      </c>
      <c r="AF412">
        <v>2</v>
      </c>
      <c r="AG412">
        <v>3</v>
      </c>
      <c r="AH412">
        <v>11</v>
      </c>
      <c r="AI412">
        <v>19</v>
      </c>
      <c r="AJ412">
        <v>9</v>
      </c>
      <c r="AK412">
        <v>8</v>
      </c>
      <c r="AL412">
        <v>10</v>
      </c>
      <c r="AM412">
        <v>8</v>
      </c>
      <c r="AN412">
        <v>9</v>
      </c>
      <c r="AO412">
        <v>11</v>
      </c>
      <c r="AP412">
        <v>11</v>
      </c>
      <c r="AQ412">
        <v>13</v>
      </c>
      <c r="AR412">
        <v>9</v>
      </c>
      <c r="AS412">
        <v>8</v>
      </c>
      <c r="AT412">
        <v>12</v>
      </c>
      <c r="AU412">
        <v>4</v>
      </c>
      <c r="AV412">
        <v>11</v>
      </c>
      <c r="AW412">
        <v>8</v>
      </c>
      <c r="AX412">
        <v>6</v>
      </c>
      <c r="AY412">
        <v>8</v>
      </c>
      <c r="AZ412">
        <v>11</v>
      </c>
      <c r="BA412">
        <v>8</v>
      </c>
      <c r="BB412">
        <v>12</v>
      </c>
      <c r="BC412">
        <v>19</v>
      </c>
      <c r="BD412">
        <v>9</v>
      </c>
      <c r="BE412">
        <v>6</v>
      </c>
      <c r="BF412">
        <v>9</v>
      </c>
      <c r="BG412">
        <v>14</v>
      </c>
      <c r="BH412">
        <v>12</v>
      </c>
      <c r="BI412">
        <v>4</v>
      </c>
      <c r="BJ412">
        <v>6</v>
      </c>
      <c r="BK412">
        <v>8</v>
      </c>
      <c r="BL412">
        <v>5</v>
      </c>
      <c r="BM412">
        <v>10</v>
      </c>
      <c r="BN412">
        <v>8</v>
      </c>
      <c r="BO412">
        <v>10</v>
      </c>
      <c r="BP412">
        <v>20</v>
      </c>
      <c r="BQ412">
        <v>7</v>
      </c>
      <c r="BR412">
        <v>13</v>
      </c>
      <c r="BS412">
        <v>14</v>
      </c>
      <c r="BT412">
        <v>5</v>
      </c>
    </row>
    <row r="413" spans="1:72" x14ac:dyDescent="0.2">
      <c r="A413" t="s">
        <v>149</v>
      </c>
      <c r="B413" t="s">
        <v>153</v>
      </c>
      <c r="C413">
        <v>22</v>
      </c>
      <c r="D413" t="s">
        <v>81</v>
      </c>
      <c r="E413" t="s">
        <v>80</v>
      </c>
      <c r="F413">
        <v>0</v>
      </c>
      <c r="G413">
        <v>0</v>
      </c>
      <c r="H413">
        <v>0</v>
      </c>
      <c r="I413">
        <v>1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1</v>
      </c>
      <c r="S413">
        <v>0</v>
      </c>
      <c r="T413">
        <v>1</v>
      </c>
      <c r="U413">
        <v>1</v>
      </c>
      <c r="V413">
        <v>1</v>
      </c>
      <c r="W413">
        <v>1</v>
      </c>
      <c r="X413">
        <v>1</v>
      </c>
      <c r="Y413">
        <v>0</v>
      </c>
      <c r="Z413">
        <v>0</v>
      </c>
      <c r="AA413">
        <v>0</v>
      </c>
      <c r="AB413">
        <v>1</v>
      </c>
      <c r="AC413">
        <v>0</v>
      </c>
      <c r="AD413">
        <v>1</v>
      </c>
      <c r="AE413">
        <v>0</v>
      </c>
      <c r="AF413">
        <v>1</v>
      </c>
      <c r="AG413">
        <v>1</v>
      </c>
      <c r="AH413">
        <v>0</v>
      </c>
      <c r="AI413">
        <v>1</v>
      </c>
      <c r="AJ413">
        <v>0</v>
      </c>
      <c r="AK413">
        <v>0</v>
      </c>
      <c r="AL413">
        <v>0</v>
      </c>
      <c r="AM413">
        <v>1</v>
      </c>
      <c r="AN413">
        <v>0</v>
      </c>
      <c r="AO413">
        <v>0</v>
      </c>
      <c r="AP413">
        <v>0</v>
      </c>
      <c r="AQ413">
        <v>4</v>
      </c>
      <c r="AR413">
        <v>2</v>
      </c>
      <c r="AS413">
        <v>0</v>
      </c>
      <c r="AT413">
        <v>0</v>
      </c>
      <c r="AU413">
        <v>0</v>
      </c>
      <c r="AV413">
        <v>0</v>
      </c>
      <c r="AW413">
        <v>1</v>
      </c>
      <c r="AX413">
        <v>1</v>
      </c>
      <c r="AY413">
        <v>0</v>
      </c>
      <c r="AZ413">
        <v>0</v>
      </c>
      <c r="BA413">
        <v>3</v>
      </c>
      <c r="BB413">
        <v>1</v>
      </c>
      <c r="BC413">
        <v>3</v>
      </c>
      <c r="BD413">
        <v>1</v>
      </c>
      <c r="BE413">
        <v>0</v>
      </c>
      <c r="BF413">
        <v>0</v>
      </c>
      <c r="BG413">
        <v>0</v>
      </c>
      <c r="BH413">
        <v>1</v>
      </c>
      <c r="BI413">
        <v>1</v>
      </c>
      <c r="BJ413">
        <v>2</v>
      </c>
      <c r="BK413">
        <v>2</v>
      </c>
      <c r="BL413">
        <v>2</v>
      </c>
      <c r="BM413">
        <v>3</v>
      </c>
      <c r="BN413">
        <v>0</v>
      </c>
      <c r="BO413">
        <v>0</v>
      </c>
      <c r="BP413">
        <v>3</v>
      </c>
      <c r="BQ413">
        <v>0</v>
      </c>
      <c r="BR413">
        <v>2</v>
      </c>
      <c r="BS413">
        <v>1</v>
      </c>
      <c r="BT413">
        <v>6</v>
      </c>
    </row>
    <row r="414" spans="1:72" x14ac:dyDescent="0.2">
      <c r="A414" t="s">
        <v>149</v>
      </c>
      <c r="B414" t="s">
        <v>153</v>
      </c>
      <c r="C414">
        <v>311</v>
      </c>
      <c r="D414" t="s">
        <v>82</v>
      </c>
      <c r="E414" t="s">
        <v>83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</row>
    <row r="415" spans="1:72" x14ac:dyDescent="0.2">
      <c r="A415" t="s">
        <v>149</v>
      </c>
      <c r="B415" t="s">
        <v>153</v>
      </c>
      <c r="C415">
        <v>312</v>
      </c>
      <c r="D415" t="s">
        <v>84</v>
      </c>
      <c r="E415" t="s">
        <v>83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1</v>
      </c>
      <c r="AA415">
        <v>1</v>
      </c>
      <c r="AB415">
        <v>0</v>
      </c>
      <c r="AC415">
        <v>1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1</v>
      </c>
      <c r="AJ415">
        <v>1</v>
      </c>
      <c r="AK415">
        <v>3</v>
      </c>
      <c r="AL415">
        <v>0</v>
      </c>
      <c r="AM415">
        <v>2</v>
      </c>
      <c r="AN415">
        <v>2</v>
      </c>
      <c r="AO415">
        <v>1</v>
      </c>
      <c r="AP415">
        <v>2</v>
      </c>
      <c r="AQ415">
        <v>0</v>
      </c>
      <c r="AR415">
        <v>2</v>
      </c>
      <c r="AS415">
        <v>0</v>
      </c>
      <c r="AT415">
        <v>0</v>
      </c>
      <c r="AU415">
        <v>4</v>
      </c>
      <c r="AV415">
        <v>5</v>
      </c>
      <c r="AW415">
        <v>5</v>
      </c>
      <c r="AX415">
        <v>2</v>
      </c>
      <c r="AY415">
        <v>2</v>
      </c>
      <c r="AZ415">
        <v>2</v>
      </c>
      <c r="BA415">
        <v>9</v>
      </c>
      <c r="BB415">
        <v>2</v>
      </c>
      <c r="BC415">
        <v>3</v>
      </c>
      <c r="BD415">
        <v>1</v>
      </c>
      <c r="BE415">
        <v>0</v>
      </c>
      <c r="BF415">
        <v>1</v>
      </c>
      <c r="BG415">
        <v>2</v>
      </c>
      <c r="BH415">
        <v>2</v>
      </c>
      <c r="BI415">
        <v>0</v>
      </c>
      <c r="BJ415">
        <v>3</v>
      </c>
      <c r="BK415">
        <v>2</v>
      </c>
      <c r="BL415">
        <v>1</v>
      </c>
      <c r="BM415">
        <v>3</v>
      </c>
      <c r="BN415">
        <v>3</v>
      </c>
      <c r="BO415">
        <v>5</v>
      </c>
      <c r="BP415">
        <v>11</v>
      </c>
      <c r="BQ415">
        <v>1</v>
      </c>
      <c r="BR415">
        <v>6</v>
      </c>
      <c r="BS415">
        <v>4</v>
      </c>
      <c r="BT415">
        <v>7</v>
      </c>
    </row>
    <row r="416" spans="1:72" x14ac:dyDescent="0.2">
      <c r="A416" t="s">
        <v>149</v>
      </c>
      <c r="B416" t="s">
        <v>153</v>
      </c>
      <c r="C416">
        <v>33</v>
      </c>
      <c r="D416" t="s">
        <v>85</v>
      </c>
      <c r="E416" t="s">
        <v>83</v>
      </c>
      <c r="F416">
        <v>10</v>
      </c>
      <c r="G416">
        <v>2</v>
      </c>
      <c r="H416">
        <v>5</v>
      </c>
      <c r="I416">
        <v>4</v>
      </c>
      <c r="J416">
        <v>8</v>
      </c>
      <c r="K416">
        <v>7</v>
      </c>
      <c r="L416">
        <v>4</v>
      </c>
      <c r="M416">
        <v>6</v>
      </c>
      <c r="N416">
        <v>6</v>
      </c>
      <c r="O416">
        <v>5</v>
      </c>
      <c r="P416">
        <v>3</v>
      </c>
      <c r="Q416">
        <v>5</v>
      </c>
      <c r="R416">
        <v>7</v>
      </c>
      <c r="S416">
        <v>7</v>
      </c>
      <c r="T416">
        <v>8</v>
      </c>
      <c r="U416">
        <v>19</v>
      </c>
      <c r="V416">
        <v>22</v>
      </c>
      <c r="W416">
        <v>19</v>
      </c>
      <c r="X416">
        <v>12</v>
      </c>
      <c r="Y416">
        <v>22</v>
      </c>
      <c r="Z416">
        <v>19</v>
      </c>
      <c r="AA416">
        <v>24</v>
      </c>
      <c r="AB416">
        <v>13</v>
      </c>
      <c r="AC416">
        <v>16</v>
      </c>
      <c r="AD416">
        <v>28</v>
      </c>
      <c r="AE416">
        <v>17</v>
      </c>
      <c r="AF416">
        <v>19</v>
      </c>
      <c r="AG416">
        <v>20</v>
      </c>
      <c r="AH416">
        <v>16</v>
      </c>
      <c r="AI416">
        <v>13</v>
      </c>
      <c r="AJ416">
        <v>11</v>
      </c>
      <c r="AK416">
        <v>16</v>
      </c>
      <c r="AL416">
        <v>16</v>
      </c>
      <c r="AM416">
        <v>14</v>
      </c>
      <c r="AN416">
        <v>20</v>
      </c>
      <c r="AO416">
        <v>20</v>
      </c>
      <c r="AP416">
        <v>10</v>
      </c>
      <c r="AQ416">
        <v>19</v>
      </c>
      <c r="AR416">
        <v>17</v>
      </c>
      <c r="AS416">
        <v>9</v>
      </c>
      <c r="AT416">
        <v>11</v>
      </c>
      <c r="AU416">
        <v>5</v>
      </c>
      <c r="AV416">
        <v>17</v>
      </c>
      <c r="AW416">
        <v>10</v>
      </c>
      <c r="AX416">
        <v>15</v>
      </c>
      <c r="AY416">
        <v>9</v>
      </c>
      <c r="AZ416">
        <v>13</v>
      </c>
      <c r="BA416">
        <v>11</v>
      </c>
      <c r="BB416">
        <v>14</v>
      </c>
      <c r="BC416">
        <v>14</v>
      </c>
      <c r="BD416">
        <v>7</v>
      </c>
      <c r="BE416">
        <v>9</v>
      </c>
      <c r="BF416">
        <v>8</v>
      </c>
      <c r="BG416">
        <v>8</v>
      </c>
      <c r="BH416">
        <v>5</v>
      </c>
      <c r="BI416">
        <v>7</v>
      </c>
      <c r="BJ416">
        <v>10</v>
      </c>
      <c r="BK416">
        <v>10</v>
      </c>
      <c r="BL416">
        <v>10</v>
      </c>
      <c r="BM416">
        <v>9</v>
      </c>
      <c r="BN416">
        <v>7</v>
      </c>
      <c r="BO416">
        <v>8</v>
      </c>
      <c r="BP416">
        <v>6</v>
      </c>
      <c r="BQ416">
        <v>15</v>
      </c>
      <c r="BR416">
        <v>10</v>
      </c>
      <c r="BS416">
        <v>6</v>
      </c>
      <c r="BT416">
        <v>17</v>
      </c>
    </row>
    <row r="417" spans="1:72" x14ac:dyDescent="0.2">
      <c r="A417" t="s">
        <v>149</v>
      </c>
      <c r="B417" t="s">
        <v>153</v>
      </c>
      <c r="C417">
        <v>34</v>
      </c>
      <c r="D417" t="s">
        <v>86</v>
      </c>
      <c r="E417" t="s">
        <v>83</v>
      </c>
      <c r="F417">
        <v>20</v>
      </c>
      <c r="G417">
        <v>16</v>
      </c>
      <c r="H417">
        <v>21</v>
      </c>
      <c r="I417">
        <v>16</v>
      </c>
      <c r="J417">
        <v>15</v>
      </c>
      <c r="K417">
        <v>20</v>
      </c>
      <c r="L417">
        <v>20</v>
      </c>
      <c r="M417">
        <v>19</v>
      </c>
      <c r="N417">
        <v>17</v>
      </c>
      <c r="O417">
        <v>8</v>
      </c>
      <c r="P417">
        <v>20</v>
      </c>
      <c r="Q417">
        <v>23</v>
      </c>
      <c r="R417">
        <v>18</v>
      </c>
      <c r="S417">
        <v>25</v>
      </c>
      <c r="T417">
        <v>15</v>
      </c>
      <c r="U417">
        <v>22</v>
      </c>
      <c r="V417">
        <v>28</v>
      </c>
      <c r="W417">
        <v>23</v>
      </c>
      <c r="X417">
        <v>20</v>
      </c>
      <c r="Y417">
        <v>16</v>
      </c>
      <c r="Z417">
        <v>19</v>
      </c>
      <c r="AA417">
        <v>13</v>
      </c>
      <c r="AB417">
        <v>9</v>
      </c>
      <c r="AC417">
        <v>18</v>
      </c>
      <c r="AD417">
        <v>19</v>
      </c>
      <c r="AE417">
        <v>21</v>
      </c>
      <c r="AF417">
        <v>20</v>
      </c>
      <c r="AG417">
        <v>18</v>
      </c>
      <c r="AH417">
        <v>27</v>
      </c>
      <c r="AI417">
        <v>14</v>
      </c>
      <c r="AJ417">
        <v>15</v>
      </c>
      <c r="AK417">
        <v>19</v>
      </c>
      <c r="AL417">
        <v>14</v>
      </c>
      <c r="AM417">
        <v>18</v>
      </c>
      <c r="AN417">
        <v>15</v>
      </c>
      <c r="AO417">
        <v>9</v>
      </c>
      <c r="AP417">
        <v>14</v>
      </c>
      <c r="AQ417">
        <v>18</v>
      </c>
      <c r="AR417">
        <v>12</v>
      </c>
      <c r="AS417">
        <v>15</v>
      </c>
      <c r="AT417">
        <v>13</v>
      </c>
      <c r="AU417">
        <v>9</v>
      </c>
      <c r="AV417">
        <v>11</v>
      </c>
      <c r="AW417">
        <v>20</v>
      </c>
      <c r="AX417">
        <v>12</v>
      </c>
      <c r="AY417">
        <v>16</v>
      </c>
      <c r="AZ417">
        <v>15</v>
      </c>
      <c r="BA417">
        <v>15</v>
      </c>
      <c r="BB417">
        <v>9</v>
      </c>
      <c r="BC417">
        <v>14</v>
      </c>
      <c r="BD417">
        <v>20</v>
      </c>
      <c r="BE417">
        <v>20</v>
      </c>
      <c r="BF417">
        <v>4</v>
      </c>
      <c r="BG417">
        <v>11</v>
      </c>
      <c r="BH417">
        <v>19</v>
      </c>
      <c r="BI417">
        <v>22</v>
      </c>
      <c r="BJ417">
        <v>7</v>
      </c>
      <c r="BK417">
        <v>10</v>
      </c>
      <c r="BL417">
        <v>12</v>
      </c>
      <c r="BM417">
        <v>18</v>
      </c>
      <c r="BN417">
        <v>16</v>
      </c>
      <c r="BO417">
        <v>19</v>
      </c>
      <c r="BP417">
        <v>15</v>
      </c>
      <c r="BQ417">
        <v>21</v>
      </c>
      <c r="BR417">
        <v>27</v>
      </c>
      <c r="BS417">
        <v>34</v>
      </c>
      <c r="BT417">
        <v>28</v>
      </c>
    </row>
    <row r="418" spans="1:72" x14ac:dyDescent="0.2">
      <c r="A418" t="s">
        <v>149</v>
      </c>
      <c r="B418" t="s">
        <v>153</v>
      </c>
      <c r="C418">
        <v>35</v>
      </c>
      <c r="D418" t="s">
        <v>87</v>
      </c>
      <c r="E418" t="s">
        <v>83</v>
      </c>
      <c r="F418">
        <v>38</v>
      </c>
      <c r="G418">
        <v>42</v>
      </c>
      <c r="H418">
        <v>61</v>
      </c>
      <c r="I418">
        <v>62</v>
      </c>
      <c r="J418">
        <v>64</v>
      </c>
      <c r="K418">
        <v>42</v>
      </c>
      <c r="L418">
        <v>61</v>
      </c>
      <c r="M418">
        <v>34</v>
      </c>
      <c r="N418">
        <v>42</v>
      </c>
      <c r="O418">
        <v>31</v>
      </c>
      <c r="P418">
        <v>53</v>
      </c>
      <c r="Q418">
        <v>33</v>
      </c>
      <c r="R418">
        <v>36</v>
      </c>
      <c r="S418">
        <v>38</v>
      </c>
      <c r="T418">
        <v>54</v>
      </c>
      <c r="U418">
        <v>64</v>
      </c>
      <c r="V418">
        <v>60</v>
      </c>
      <c r="W418">
        <v>79</v>
      </c>
      <c r="X418">
        <v>45</v>
      </c>
      <c r="Y418">
        <v>67</v>
      </c>
      <c r="Z418">
        <v>63</v>
      </c>
      <c r="AA418">
        <v>69</v>
      </c>
      <c r="AB418">
        <v>66</v>
      </c>
      <c r="AC418">
        <v>53</v>
      </c>
      <c r="AD418">
        <v>83</v>
      </c>
      <c r="AE418">
        <v>53</v>
      </c>
      <c r="AF418">
        <v>58</v>
      </c>
      <c r="AG418">
        <v>57</v>
      </c>
      <c r="AH418">
        <v>63</v>
      </c>
      <c r="AI418">
        <v>54</v>
      </c>
      <c r="AJ418">
        <v>59</v>
      </c>
      <c r="AK418">
        <v>47</v>
      </c>
      <c r="AL418">
        <v>42</v>
      </c>
      <c r="AM418">
        <v>50</v>
      </c>
      <c r="AN418">
        <v>44</v>
      </c>
      <c r="AO418">
        <v>61</v>
      </c>
      <c r="AP418">
        <v>45</v>
      </c>
      <c r="AQ418">
        <v>61</v>
      </c>
      <c r="AR418">
        <v>46</v>
      </c>
      <c r="AS418">
        <v>41</v>
      </c>
      <c r="AT418">
        <v>42</v>
      </c>
      <c r="AU418">
        <v>56</v>
      </c>
      <c r="AV418">
        <v>61</v>
      </c>
      <c r="AW418">
        <v>46</v>
      </c>
      <c r="AX418">
        <v>50</v>
      </c>
      <c r="AY418">
        <v>80</v>
      </c>
      <c r="AZ418">
        <v>71</v>
      </c>
      <c r="BA418">
        <v>63</v>
      </c>
      <c r="BB418">
        <v>55</v>
      </c>
      <c r="BC418">
        <v>79</v>
      </c>
      <c r="BD418">
        <v>75</v>
      </c>
      <c r="BE418">
        <v>79</v>
      </c>
      <c r="BF418">
        <v>43</v>
      </c>
      <c r="BG418">
        <v>47</v>
      </c>
      <c r="BH418">
        <v>47</v>
      </c>
      <c r="BI418">
        <v>39</v>
      </c>
      <c r="BJ418">
        <v>55</v>
      </c>
      <c r="BK418">
        <v>49</v>
      </c>
      <c r="BL418">
        <v>77</v>
      </c>
      <c r="BM418">
        <v>60</v>
      </c>
      <c r="BN418">
        <v>52</v>
      </c>
      <c r="BO418">
        <v>79</v>
      </c>
      <c r="BP418">
        <v>52</v>
      </c>
      <c r="BQ418">
        <v>78</v>
      </c>
      <c r="BR418">
        <v>65</v>
      </c>
      <c r="BS418">
        <v>78</v>
      </c>
      <c r="BT418">
        <v>84</v>
      </c>
    </row>
    <row r="419" spans="1:72" x14ac:dyDescent="0.2">
      <c r="A419" t="s">
        <v>149</v>
      </c>
      <c r="B419" t="s">
        <v>153</v>
      </c>
      <c r="C419">
        <v>411</v>
      </c>
      <c r="D419" t="s">
        <v>88</v>
      </c>
      <c r="E419" t="s">
        <v>89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1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1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1</v>
      </c>
      <c r="BL419">
        <v>0</v>
      </c>
      <c r="BM419">
        <v>0</v>
      </c>
      <c r="BN419">
        <v>0</v>
      </c>
      <c r="BO419">
        <v>0</v>
      </c>
      <c r="BP419">
        <v>1</v>
      </c>
      <c r="BQ419">
        <v>0</v>
      </c>
      <c r="BR419">
        <v>2</v>
      </c>
      <c r="BS419">
        <v>1</v>
      </c>
      <c r="BT419">
        <v>0</v>
      </c>
    </row>
    <row r="420" spans="1:72" x14ac:dyDescent="0.2">
      <c r="A420" t="s">
        <v>149</v>
      </c>
      <c r="B420" t="s">
        <v>153</v>
      </c>
      <c r="C420">
        <v>412</v>
      </c>
      <c r="D420" t="s">
        <v>90</v>
      </c>
      <c r="E420" t="s">
        <v>89</v>
      </c>
      <c r="F420">
        <v>60</v>
      </c>
      <c r="G420">
        <v>52</v>
      </c>
      <c r="H420">
        <v>49</v>
      </c>
      <c r="I420">
        <v>64</v>
      </c>
      <c r="J420">
        <v>63</v>
      </c>
      <c r="K420">
        <v>49</v>
      </c>
      <c r="L420">
        <v>46</v>
      </c>
      <c r="M420">
        <v>60</v>
      </c>
      <c r="N420">
        <v>68</v>
      </c>
      <c r="O420">
        <v>63</v>
      </c>
      <c r="P420">
        <v>66</v>
      </c>
      <c r="Q420">
        <v>89</v>
      </c>
      <c r="R420">
        <v>76</v>
      </c>
      <c r="S420">
        <v>76</v>
      </c>
      <c r="T420">
        <v>106</v>
      </c>
      <c r="U420">
        <v>124</v>
      </c>
      <c r="V420">
        <v>112</v>
      </c>
      <c r="W420">
        <v>91</v>
      </c>
      <c r="X420">
        <v>97</v>
      </c>
      <c r="Y420">
        <v>84</v>
      </c>
      <c r="Z420">
        <v>81</v>
      </c>
      <c r="AA420">
        <v>107</v>
      </c>
      <c r="AB420">
        <v>87</v>
      </c>
      <c r="AC420">
        <v>69</v>
      </c>
      <c r="AD420">
        <v>65</v>
      </c>
      <c r="AE420">
        <v>66</v>
      </c>
      <c r="AF420">
        <v>61</v>
      </c>
      <c r="AG420">
        <v>38</v>
      </c>
      <c r="AH420">
        <v>53</v>
      </c>
      <c r="AI420">
        <v>52</v>
      </c>
      <c r="AJ420">
        <v>55</v>
      </c>
      <c r="AK420">
        <v>43</v>
      </c>
      <c r="AL420">
        <v>46</v>
      </c>
      <c r="AM420">
        <v>48</v>
      </c>
      <c r="AN420">
        <v>40</v>
      </c>
      <c r="AO420">
        <v>40</v>
      </c>
      <c r="AP420">
        <v>39</v>
      </c>
      <c r="AQ420">
        <v>35</v>
      </c>
      <c r="AR420">
        <v>48</v>
      </c>
      <c r="AS420">
        <v>45</v>
      </c>
      <c r="AT420">
        <v>33</v>
      </c>
      <c r="AU420">
        <v>47</v>
      </c>
      <c r="AV420">
        <v>31</v>
      </c>
      <c r="AW420">
        <v>41</v>
      </c>
      <c r="AX420">
        <v>39</v>
      </c>
      <c r="AY420">
        <v>37</v>
      </c>
      <c r="AZ420">
        <v>36</v>
      </c>
      <c r="BA420">
        <v>32</v>
      </c>
      <c r="BB420">
        <v>33</v>
      </c>
      <c r="BC420">
        <v>41</v>
      </c>
      <c r="BD420">
        <v>33</v>
      </c>
      <c r="BE420">
        <v>36</v>
      </c>
      <c r="BF420">
        <v>32</v>
      </c>
      <c r="BG420">
        <v>29</v>
      </c>
      <c r="BH420">
        <v>42</v>
      </c>
      <c r="BI420">
        <v>46</v>
      </c>
      <c r="BJ420">
        <v>51</v>
      </c>
      <c r="BK420">
        <v>47</v>
      </c>
      <c r="BL420">
        <v>42</v>
      </c>
      <c r="BM420">
        <v>52</v>
      </c>
      <c r="BN420">
        <v>39</v>
      </c>
      <c r="BO420">
        <v>51</v>
      </c>
      <c r="BP420">
        <v>40</v>
      </c>
      <c r="BQ420">
        <v>39</v>
      </c>
      <c r="BR420">
        <v>25</v>
      </c>
      <c r="BS420">
        <v>29</v>
      </c>
      <c r="BT420">
        <v>36</v>
      </c>
    </row>
    <row r="421" spans="1:72" x14ac:dyDescent="0.2">
      <c r="A421" t="s">
        <v>149</v>
      </c>
      <c r="B421" t="s">
        <v>153</v>
      </c>
      <c r="C421">
        <v>413</v>
      </c>
      <c r="D421" t="s">
        <v>91</v>
      </c>
      <c r="E421" t="s">
        <v>89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1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1</v>
      </c>
      <c r="Y421">
        <v>0</v>
      </c>
      <c r="Z421">
        <v>0</v>
      </c>
      <c r="AA421">
        <v>1</v>
      </c>
      <c r="AB421">
        <v>1</v>
      </c>
      <c r="AC421">
        <v>3</v>
      </c>
      <c r="AD421">
        <v>0</v>
      </c>
      <c r="AE421">
        <v>2</v>
      </c>
      <c r="AF421">
        <v>1</v>
      </c>
      <c r="AG421">
        <v>2</v>
      </c>
      <c r="AH421">
        <v>0</v>
      </c>
      <c r="AI421">
        <v>0</v>
      </c>
      <c r="AJ421">
        <v>2</v>
      </c>
      <c r="AK421">
        <v>0</v>
      </c>
      <c r="AL421">
        <v>1</v>
      </c>
      <c r="AM421">
        <v>1</v>
      </c>
      <c r="AN421">
        <v>2</v>
      </c>
      <c r="AO421">
        <v>0</v>
      </c>
      <c r="AP421">
        <v>0</v>
      </c>
      <c r="AQ421">
        <v>2</v>
      </c>
      <c r="AR421">
        <v>2</v>
      </c>
      <c r="AS421">
        <v>0</v>
      </c>
      <c r="AT421">
        <v>1</v>
      </c>
      <c r="AU421">
        <v>0</v>
      </c>
      <c r="AV421">
        <v>1</v>
      </c>
      <c r="AW421">
        <v>2</v>
      </c>
      <c r="AX421">
        <v>0</v>
      </c>
      <c r="AY421">
        <v>1</v>
      </c>
      <c r="AZ421">
        <v>2</v>
      </c>
      <c r="BA421">
        <v>0</v>
      </c>
      <c r="BB421">
        <v>2</v>
      </c>
      <c r="BC421">
        <v>0</v>
      </c>
      <c r="BD421">
        <v>0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1</v>
      </c>
      <c r="BK421">
        <v>0</v>
      </c>
      <c r="BL421">
        <v>1</v>
      </c>
      <c r="BM421">
        <v>7</v>
      </c>
      <c r="BN421">
        <v>1</v>
      </c>
      <c r="BO421">
        <v>8</v>
      </c>
      <c r="BP421">
        <v>13</v>
      </c>
      <c r="BQ421">
        <v>5</v>
      </c>
      <c r="BR421">
        <v>4</v>
      </c>
      <c r="BS421">
        <v>12</v>
      </c>
      <c r="BT421">
        <v>15</v>
      </c>
    </row>
    <row r="422" spans="1:72" x14ac:dyDescent="0.2">
      <c r="A422" t="s">
        <v>149</v>
      </c>
      <c r="B422" t="s">
        <v>153</v>
      </c>
      <c r="C422">
        <v>421</v>
      </c>
      <c r="D422" t="s">
        <v>92</v>
      </c>
      <c r="E422" t="s">
        <v>89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1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</v>
      </c>
      <c r="AR422">
        <v>1</v>
      </c>
      <c r="AS422">
        <v>0</v>
      </c>
      <c r="AT422">
        <v>0</v>
      </c>
      <c r="AU422">
        <v>0</v>
      </c>
      <c r="AV422">
        <v>1</v>
      </c>
      <c r="AW422">
        <v>1</v>
      </c>
      <c r="AX422">
        <v>0</v>
      </c>
      <c r="AY422">
        <v>0</v>
      </c>
      <c r="AZ422">
        <v>0</v>
      </c>
      <c r="BA422">
        <v>1</v>
      </c>
      <c r="BB422">
        <v>0</v>
      </c>
      <c r="BC422">
        <v>0</v>
      </c>
      <c r="BD422">
        <v>1</v>
      </c>
      <c r="BE422">
        <v>1</v>
      </c>
      <c r="BF422">
        <v>0</v>
      </c>
      <c r="BG422">
        <v>0</v>
      </c>
      <c r="BH422">
        <v>1</v>
      </c>
      <c r="BI422">
        <v>0</v>
      </c>
      <c r="BJ422">
        <v>0</v>
      </c>
      <c r="BK422">
        <v>0</v>
      </c>
      <c r="BL422">
        <v>2</v>
      </c>
      <c r="BM422">
        <v>0</v>
      </c>
      <c r="BN422">
        <v>1</v>
      </c>
      <c r="BO422">
        <v>3</v>
      </c>
      <c r="BP422">
        <v>1</v>
      </c>
      <c r="BQ422">
        <v>1</v>
      </c>
      <c r="BR422">
        <v>2</v>
      </c>
      <c r="BS422">
        <v>4</v>
      </c>
      <c r="BT422">
        <v>0</v>
      </c>
    </row>
    <row r="423" spans="1:72" x14ac:dyDescent="0.2">
      <c r="A423" t="s">
        <v>149</v>
      </c>
      <c r="B423" t="s">
        <v>153</v>
      </c>
      <c r="C423">
        <v>422</v>
      </c>
      <c r="D423" t="s">
        <v>93</v>
      </c>
      <c r="E423" t="s">
        <v>89</v>
      </c>
      <c r="F423">
        <v>0</v>
      </c>
      <c r="G423">
        <v>2</v>
      </c>
      <c r="H423">
        <v>0</v>
      </c>
      <c r="I423">
        <v>0</v>
      </c>
      <c r="J423">
        <v>2</v>
      </c>
      <c r="K423">
        <v>0</v>
      </c>
      <c r="L423">
        <v>1</v>
      </c>
      <c r="M423">
        <v>0</v>
      </c>
      <c r="N423">
        <v>1</v>
      </c>
      <c r="O423">
        <v>0</v>
      </c>
      <c r="P423">
        <v>2</v>
      </c>
      <c r="Q423">
        <v>0</v>
      </c>
      <c r="R423">
        <v>2</v>
      </c>
      <c r="S423">
        <v>0</v>
      </c>
      <c r="T423">
        <v>0</v>
      </c>
      <c r="U423">
        <v>3</v>
      </c>
      <c r="V423">
        <v>1</v>
      </c>
      <c r="W423">
        <v>4</v>
      </c>
      <c r="X423">
        <v>10</v>
      </c>
      <c r="Y423">
        <v>1</v>
      </c>
      <c r="Z423">
        <v>0</v>
      </c>
      <c r="AA423">
        <v>11</v>
      </c>
      <c r="AB423">
        <v>2</v>
      </c>
      <c r="AC423">
        <v>0</v>
      </c>
      <c r="AD423">
        <v>9</v>
      </c>
      <c r="AE423">
        <v>3</v>
      </c>
      <c r="AF423">
        <v>3</v>
      </c>
      <c r="AG423">
        <v>2</v>
      </c>
      <c r="AH423">
        <v>4</v>
      </c>
      <c r="AI423">
        <v>6</v>
      </c>
      <c r="AJ423">
        <v>1</v>
      </c>
      <c r="AK423">
        <v>1</v>
      </c>
      <c r="AL423">
        <v>1</v>
      </c>
      <c r="AM423">
        <v>0</v>
      </c>
      <c r="AN423">
        <v>0</v>
      </c>
      <c r="AO423">
        <v>4</v>
      </c>
      <c r="AP423">
        <v>0</v>
      </c>
      <c r="AQ423">
        <v>0</v>
      </c>
      <c r="AR423">
        <v>0</v>
      </c>
      <c r="AS423">
        <v>1</v>
      </c>
      <c r="AT423">
        <v>7</v>
      </c>
      <c r="AU423">
        <v>5</v>
      </c>
      <c r="AV423">
        <v>0</v>
      </c>
      <c r="AW423">
        <v>6</v>
      </c>
      <c r="AX423">
        <v>0</v>
      </c>
      <c r="AY423">
        <v>2</v>
      </c>
      <c r="AZ423">
        <v>1</v>
      </c>
      <c r="BA423">
        <v>6</v>
      </c>
      <c r="BB423">
        <v>3</v>
      </c>
      <c r="BC423">
        <v>1</v>
      </c>
      <c r="BD423">
        <v>0</v>
      </c>
      <c r="BE423">
        <v>1</v>
      </c>
      <c r="BF423">
        <v>0</v>
      </c>
      <c r="BG423">
        <v>1</v>
      </c>
      <c r="BH423">
        <v>3</v>
      </c>
      <c r="BI423">
        <v>3</v>
      </c>
      <c r="BJ423">
        <v>0</v>
      </c>
      <c r="BK423">
        <v>0</v>
      </c>
      <c r="BL423">
        <v>4</v>
      </c>
      <c r="BM423">
        <v>2</v>
      </c>
      <c r="BN423">
        <v>1</v>
      </c>
      <c r="BO423">
        <v>0</v>
      </c>
      <c r="BP423">
        <v>3</v>
      </c>
      <c r="BQ423">
        <v>0</v>
      </c>
      <c r="BR423">
        <v>3</v>
      </c>
      <c r="BS423">
        <v>0</v>
      </c>
      <c r="BT423">
        <v>0</v>
      </c>
    </row>
    <row r="424" spans="1:72" x14ac:dyDescent="0.2">
      <c r="A424" t="s">
        <v>149</v>
      </c>
      <c r="B424" t="s">
        <v>153</v>
      </c>
      <c r="C424">
        <v>423</v>
      </c>
      <c r="D424" t="s">
        <v>94</v>
      </c>
      <c r="E424" t="s">
        <v>89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</row>
    <row r="425" spans="1:72" x14ac:dyDescent="0.2">
      <c r="A425" t="s">
        <v>149</v>
      </c>
      <c r="B425" t="s">
        <v>153</v>
      </c>
      <c r="C425">
        <v>424</v>
      </c>
      <c r="D425" t="s">
        <v>95</v>
      </c>
      <c r="E425" t="s">
        <v>89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</row>
    <row r="426" spans="1:72" x14ac:dyDescent="0.2">
      <c r="A426" t="s">
        <v>149</v>
      </c>
      <c r="B426" t="s">
        <v>153</v>
      </c>
      <c r="C426">
        <v>425</v>
      </c>
      <c r="D426" t="s">
        <v>96</v>
      </c>
      <c r="E426" t="s">
        <v>89</v>
      </c>
      <c r="F426">
        <v>0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1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2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1</v>
      </c>
      <c r="AA426">
        <v>0</v>
      </c>
      <c r="AB426">
        <v>1</v>
      </c>
      <c r="AC426">
        <v>3</v>
      </c>
      <c r="AD426">
        <v>0</v>
      </c>
      <c r="AE426">
        <v>0</v>
      </c>
      <c r="AF426">
        <v>1</v>
      </c>
      <c r="AG426">
        <v>0</v>
      </c>
      <c r="AH426">
        <v>2</v>
      </c>
      <c r="AI426">
        <v>2</v>
      </c>
      <c r="AJ426">
        <v>0</v>
      </c>
      <c r="AK426">
        <v>0</v>
      </c>
      <c r="AL426">
        <v>3</v>
      </c>
      <c r="AM426">
        <v>0</v>
      </c>
      <c r="AN426">
        <v>0</v>
      </c>
      <c r="AO426">
        <v>1</v>
      </c>
      <c r="AP426">
        <v>1</v>
      </c>
      <c r="AQ426">
        <v>1</v>
      </c>
      <c r="AR426">
        <v>1</v>
      </c>
      <c r="AS426">
        <v>1</v>
      </c>
      <c r="AT426">
        <v>1</v>
      </c>
      <c r="AU426">
        <v>3</v>
      </c>
      <c r="AV426">
        <v>0</v>
      </c>
      <c r="AW426">
        <v>0</v>
      </c>
      <c r="AX426">
        <v>1</v>
      </c>
      <c r="AY426">
        <v>1</v>
      </c>
      <c r="AZ426">
        <v>0</v>
      </c>
      <c r="BA426">
        <v>0</v>
      </c>
      <c r="BB426">
        <v>2</v>
      </c>
      <c r="BC426">
        <v>0</v>
      </c>
      <c r="BD426">
        <v>2</v>
      </c>
      <c r="BE426">
        <v>1</v>
      </c>
      <c r="BF426">
        <v>0</v>
      </c>
      <c r="BG426">
        <v>0</v>
      </c>
      <c r="BH426">
        <v>0</v>
      </c>
      <c r="BI426">
        <v>1</v>
      </c>
      <c r="BJ426">
        <v>0</v>
      </c>
      <c r="BK426">
        <v>0</v>
      </c>
      <c r="BL426">
        <v>0</v>
      </c>
      <c r="BM426">
        <v>1</v>
      </c>
      <c r="BN426">
        <v>2</v>
      </c>
      <c r="BO426">
        <v>1</v>
      </c>
      <c r="BP426">
        <v>2</v>
      </c>
      <c r="BQ426">
        <v>1</v>
      </c>
      <c r="BR426">
        <v>1</v>
      </c>
      <c r="BS426">
        <v>1</v>
      </c>
      <c r="BT426">
        <v>1</v>
      </c>
    </row>
    <row r="427" spans="1:72" x14ac:dyDescent="0.2">
      <c r="A427" t="s">
        <v>149</v>
      </c>
      <c r="B427" t="s">
        <v>153</v>
      </c>
      <c r="C427">
        <v>511</v>
      </c>
      <c r="D427" t="s">
        <v>97</v>
      </c>
      <c r="E427" t="s">
        <v>98</v>
      </c>
      <c r="F427">
        <v>2</v>
      </c>
      <c r="G427">
        <v>1</v>
      </c>
      <c r="H427">
        <v>1</v>
      </c>
      <c r="I427">
        <v>0</v>
      </c>
      <c r="J427">
        <v>0</v>
      </c>
      <c r="K427">
        <v>0</v>
      </c>
      <c r="L427">
        <v>1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1</v>
      </c>
      <c r="AP427">
        <v>0</v>
      </c>
      <c r="AQ427">
        <v>1</v>
      </c>
      <c r="AR427">
        <v>0</v>
      </c>
      <c r="AS427">
        <v>0</v>
      </c>
      <c r="AT427">
        <v>2</v>
      </c>
      <c r="AU427">
        <v>1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</v>
      </c>
      <c r="BB427">
        <v>1</v>
      </c>
      <c r="BC427">
        <v>1</v>
      </c>
      <c r="BD427">
        <v>0</v>
      </c>
      <c r="BE427">
        <v>2</v>
      </c>
      <c r="BF427">
        <v>1</v>
      </c>
      <c r="BG427">
        <v>1</v>
      </c>
      <c r="BH427">
        <v>0</v>
      </c>
      <c r="BI427">
        <v>0</v>
      </c>
      <c r="BJ427">
        <v>0</v>
      </c>
      <c r="BK427">
        <v>1</v>
      </c>
      <c r="BL427">
        <v>0</v>
      </c>
      <c r="BM427">
        <v>0</v>
      </c>
      <c r="BN427">
        <v>0</v>
      </c>
      <c r="BO427">
        <v>0</v>
      </c>
      <c r="BP427">
        <v>1</v>
      </c>
      <c r="BQ427">
        <v>0</v>
      </c>
      <c r="BR427">
        <v>0</v>
      </c>
      <c r="BS427">
        <v>0</v>
      </c>
      <c r="BT427">
        <v>1</v>
      </c>
    </row>
    <row r="428" spans="1:72" x14ac:dyDescent="0.2">
      <c r="A428" t="s">
        <v>149</v>
      </c>
      <c r="B428" t="s">
        <v>153</v>
      </c>
      <c r="C428">
        <v>512</v>
      </c>
      <c r="D428" t="s">
        <v>99</v>
      </c>
      <c r="E428" t="s">
        <v>98</v>
      </c>
      <c r="F428">
        <v>0</v>
      </c>
      <c r="G428">
        <v>0</v>
      </c>
      <c r="H428">
        <v>1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1</v>
      </c>
      <c r="AR428">
        <v>0</v>
      </c>
      <c r="AS428">
        <v>0</v>
      </c>
      <c r="AT428">
        <v>1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1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</row>
    <row r="429" spans="1:72" x14ac:dyDescent="0.2">
      <c r="A429" t="s">
        <v>149</v>
      </c>
      <c r="B429" t="s">
        <v>153</v>
      </c>
      <c r="C429">
        <v>513</v>
      </c>
      <c r="D429" t="s">
        <v>100</v>
      </c>
      <c r="E429" t="s">
        <v>98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1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1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</row>
    <row r="430" spans="1:72" x14ac:dyDescent="0.2">
      <c r="A430" t="s">
        <v>149</v>
      </c>
      <c r="B430" t="s">
        <v>153</v>
      </c>
      <c r="C430">
        <v>611</v>
      </c>
      <c r="D430" t="s">
        <v>101</v>
      </c>
      <c r="E430" t="s">
        <v>102</v>
      </c>
      <c r="F430">
        <v>0</v>
      </c>
      <c r="G430">
        <v>0</v>
      </c>
      <c r="H430">
        <v>1</v>
      </c>
      <c r="I430">
        <v>1</v>
      </c>
      <c r="J430">
        <v>1</v>
      </c>
      <c r="K430">
        <v>0</v>
      </c>
      <c r="L430">
        <v>1</v>
      </c>
      <c r="M430">
        <v>0</v>
      </c>
      <c r="N430">
        <v>3</v>
      </c>
      <c r="O430">
        <v>1</v>
      </c>
      <c r="P430">
        <v>3</v>
      </c>
      <c r="Q430">
        <v>1</v>
      </c>
      <c r="R430">
        <v>0</v>
      </c>
      <c r="S430">
        <v>3</v>
      </c>
      <c r="T430">
        <v>0</v>
      </c>
      <c r="U430">
        <v>3</v>
      </c>
      <c r="V430">
        <v>3</v>
      </c>
      <c r="W430">
        <v>2</v>
      </c>
      <c r="X430">
        <v>0</v>
      </c>
      <c r="Y430">
        <v>1</v>
      </c>
      <c r="Z430">
        <v>1</v>
      </c>
      <c r="AA430">
        <v>1</v>
      </c>
      <c r="AB430">
        <v>3</v>
      </c>
      <c r="AC430">
        <v>4</v>
      </c>
      <c r="AD430">
        <v>2</v>
      </c>
      <c r="AE430">
        <v>3</v>
      </c>
      <c r="AF430">
        <v>0</v>
      </c>
      <c r="AG430">
        <v>6</v>
      </c>
      <c r="AH430">
        <v>4</v>
      </c>
      <c r="AI430">
        <v>2</v>
      </c>
      <c r="AJ430">
        <v>1</v>
      </c>
      <c r="AK430">
        <v>2</v>
      </c>
      <c r="AL430">
        <v>3</v>
      </c>
      <c r="AM430">
        <v>1</v>
      </c>
      <c r="AN430">
        <v>2</v>
      </c>
      <c r="AO430">
        <v>5</v>
      </c>
      <c r="AP430">
        <v>1</v>
      </c>
      <c r="AQ430">
        <v>1</v>
      </c>
      <c r="AR430">
        <v>0</v>
      </c>
      <c r="AS430">
        <v>0</v>
      </c>
      <c r="AT430">
        <v>0</v>
      </c>
      <c r="AU430">
        <v>2</v>
      </c>
      <c r="AV430">
        <v>0</v>
      </c>
      <c r="AW430">
        <v>2</v>
      </c>
      <c r="AX430">
        <v>2</v>
      </c>
      <c r="AY430">
        <v>1</v>
      </c>
      <c r="AZ430">
        <v>1</v>
      </c>
      <c r="BA430">
        <v>1</v>
      </c>
      <c r="BB430">
        <v>3</v>
      </c>
      <c r="BC430">
        <v>2</v>
      </c>
      <c r="BD430">
        <v>2</v>
      </c>
      <c r="BE430">
        <v>2</v>
      </c>
      <c r="BF430">
        <v>0</v>
      </c>
      <c r="BG430">
        <v>0</v>
      </c>
      <c r="BH430">
        <v>1</v>
      </c>
      <c r="BI430">
        <v>0</v>
      </c>
      <c r="BJ430">
        <v>0</v>
      </c>
      <c r="BK430">
        <v>1</v>
      </c>
      <c r="BL430">
        <v>2</v>
      </c>
      <c r="BM430">
        <v>3</v>
      </c>
      <c r="BN430">
        <v>1</v>
      </c>
      <c r="BO430">
        <v>2</v>
      </c>
      <c r="BP430">
        <v>0</v>
      </c>
      <c r="BQ430">
        <v>0</v>
      </c>
      <c r="BR430">
        <v>1</v>
      </c>
      <c r="BS430">
        <v>0</v>
      </c>
      <c r="BT430">
        <v>1</v>
      </c>
    </row>
    <row r="431" spans="1:72" x14ac:dyDescent="0.2">
      <c r="A431" t="s">
        <v>149</v>
      </c>
      <c r="B431" t="s">
        <v>153</v>
      </c>
      <c r="C431">
        <v>612</v>
      </c>
      <c r="D431" t="s">
        <v>103</v>
      </c>
      <c r="E431" t="s">
        <v>102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1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</row>
    <row r="432" spans="1:72" x14ac:dyDescent="0.2">
      <c r="A432" t="s">
        <v>149</v>
      </c>
      <c r="B432" t="s">
        <v>153</v>
      </c>
      <c r="C432">
        <v>613</v>
      </c>
      <c r="D432" t="s">
        <v>104</v>
      </c>
      <c r="E432" t="s">
        <v>102</v>
      </c>
      <c r="F432">
        <v>1</v>
      </c>
      <c r="G432">
        <v>1</v>
      </c>
      <c r="H432">
        <v>6</v>
      </c>
      <c r="I432">
        <v>2</v>
      </c>
      <c r="J432">
        <v>2</v>
      </c>
      <c r="K432">
        <v>2</v>
      </c>
      <c r="L432">
        <v>2</v>
      </c>
      <c r="M432">
        <v>0</v>
      </c>
      <c r="N432">
        <v>3</v>
      </c>
      <c r="O432">
        <v>0</v>
      </c>
      <c r="P432">
        <v>0</v>
      </c>
      <c r="Q432">
        <v>3</v>
      </c>
      <c r="R432">
        <v>1</v>
      </c>
      <c r="S432">
        <v>2</v>
      </c>
      <c r="T432">
        <v>0</v>
      </c>
      <c r="U432">
        <v>2</v>
      </c>
      <c r="V432">
        <v>2</v>
      </c>
      <c r="W432">
        <v>2</v>
      </c>
      <c r="X432">
        <v>3</v>
      </c>
      <c r="Y432">
        <v>1</v>
      </c>
      <c r="Z432">
        <v>2</v>
      </c>
      <c r="AA432">
        <v>3</v>
      </c>
      <c r="AB432">
        <v>1</v>
      </c>
      <c r="AC432">
        <v>2</v>
      </c>
      <c r="AD432">
        <v>0</v>
      </c>
      <c r="AE432">
        <v>2</v>
      </c>
      <c r="AF432">
        <v>2</v>
      </c>
      <c r="AG432">
        <v>1</v>
      </c>
      <c r="AH432">
        <v>1</v>
      </c>
      <c r="AI432">
        <v>0</v>
      </c>
      <c r="AJ432">
        <v>4</v>
      </c>
      <c r="AK432">
        <v>0</v>
      </c>
      <c r="AL432">
        <v>0</v>
      </c>
      <c r="AM432">
        <v>0</v>
      </c>
      <c r="AN432">
        <v>1</v>
      </c>
      <c r="AO432">
        <v>0</v>
      </c>
      <c r="AP432">
        <v>0</v>
      </c>
      <c r="AQ432">
        <v>0</v>
      </c>
      <c r="AR432">
        <v>1</v>
      </c>
      <c r="AS432">
        <v>0</v>
      </c>
      <c r="AT432">
        <v>5</v>
      </c>
      <c r="AU432">
        <v>3</v>
      </c>
      <c r="AV432">
        <v>0</v>
      </c>
      <c r="AW432">
        <v>5</v>
      </c>
      <c r="AX432">
        <v>2</v>
      </c>
      <c r="AY432">
        <v>2</v>
      </c>
      <c r="AZ432">
        <v>0</v>
      </c>
      <c r="BA432">
        <v>1</v>
      </c>
      <c r="BB432">
        <v>2</v>
      </c>
      <c r="BC432">
        <v>1</v>
      </c>
      <c r="BD432">
        <v>4</v>
      </c>
      <c r="BE432">
        <v>4</v>
      </c>
      <c r="BF432">
        <v>3</v>
      </c>
      <c r="BG432">
        <v>1</v>
      </c>
      <c r="BH432">
        <v>6</v>
      </c>
      <c r="BI432">
        <v>4</v>
      </c>
      <c r="BJ432">
        <v>0</v>
      </c>
      <c r="BK432">
        <v>2</v>
      </c>
      <c r="BL432">
        <v>0</v>
      </c>
      <c r="BM432">
        <v>1</v>
      </c>
      <c r="BN432">
        <v>0</v>
      </c>
      <c r="BO432">
        <v>1</v>
      </c>
      <c r="BP432">
        <v>1</v>
      </c>
      <c r="BQ432">
        <v>2</v>
      </c>
      <c r="BR432">
        <v>0</v>
      </c>
      <c r="BS432">
        <v>1</v>
      </c>
      <c r="BT432">
        <v>7</v>
      </c>
    </row>
    <row r="433" spans="1:72" x14ac:dyDescent="0.2">
      <c r="A433" t="s">
        <v>149</v>
      </c>
      <c r="B433" t="s">
        <v>153</v>
      </c>
      <c r="C433">
        <v>621</v>
      </c>
      <c r="D433" t="s">
        <v>105</v>
      </c>
      <c r="E433" t="s">
        <v>102</v>
      </c>
      <c r="F433">
        <v>1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1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1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1</v>
      </c>
      <c r="BL433">
        <v>0</v>
      </c>
      <c r="BM433">
        <v>0</v>
      </c>
      <c r="BN433">
        <v>0</v>
      </c>
      <c r="BO433">
        <v>1</v>
      </c>
      <c r="BP433">
        <v>1</v>
      </c>
      <c r="BQ433">
        <v>1</v>
      </c>
      <c r="BR433">
        <v>1</v>
      </c>
      <c r="BS433">
        <v>0</v>
      </c>
      <c r="BT433">
        <v>0</v>
      </c>
    </row>
    <row r="434" spans="1:72" x14ac:dyDescent="0.2">
      <c r="A434" t="s">
        <v>149</v>
      </c>
      <c r="B434" t="s">
        <v>153</v>
      </c>
      <c r="C434">
        <v>631</v>
      </c>
      <c r="D434" t="s">
        <v>106</v>
      </c>
      <c r="E434" t="s">
        <v>102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1</v>
      </c>
      <c r="AB434">
        <v>0</v>
      </c>
      <c r="AC434">
        <v>1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1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</row>
    <row r="435" spans="1:72" x14ac:dyDescent="0.2">
      <c r="A435" t="s">
        <v>149</v>
      </c>
      <c r="B435" t="s">
        <v>153</v>
      </c>
      <c r="C435">
        <v>711</v>
      </c>
      <c r="D435" t="s">
        <v>107</v>
      </c>
      <c r="E435" t="s">
        <v>108</v>
      </c>
      <c r="F435">
        <v>0</v>
      </c>
      <c r="G435">
        <v>2</v>
      </c>
      <c r="H435">
        <v>2</v>
      </c>
      <c r="I435">
        <v>0</v>
      </c>
      <c r="J435">
        <v>2</v>
      </c>
      <c r="K435">
        <v>0</v>
      </c>
      <c r="L435">
        <v>0</v>
      </c>
      <c r="M435">
        <v>0</v>
      </c>
      <c r="N435">
        <v>2</v>
      </c>
      <c r="O435">
        <v>1</v>
      </c>
      <c r="P435">
        <v>0</v>
      </c>
      <c r="Q435">
        <v>0</v>
      </c>
      <c r="R435">
        <v>0</v>
      </c>
      <c r="S435">
        <v>1</v>
      </c>
      <c r="T435">
        <v>2</v>
      </c>
      <c r="U435">
        <v>0</v>
      </c>
      <c r="V435">
        <v>0</v>
      </c>
      <c r="W435">
        <v>0</v>
      </c>
      <c r="X435">
        <v>2</v>
      </c>
      <c r="Y435">
        <v>1</v>
      </c>
      <c r="Z435">
        <v>0</v>
      </c>
      <c r="AA435">
        <v>0</v>
      </c>
      <c r="AB435">
        <v>0</v>
      </c>
      <c r="AC435">
        <v>0</v>
      </c>
      <c r="AD435">
        <v>1</v>
      </c>
      <c r="AE435">
        <v>1</v>
      </c>
      <c r="AF435">
        <v>1</v>
      </c>
      <c r="AG435">
        <v>1</v>
      </c>
      <c r="AH435">
        <v>1</v>
      </c>
      <c r="AI435">
        <v>2</v>
      </c>
      <c r="AJ435">
        <v>0</v>
      </c>
      <c r="AK435">
        <v>1</v>
      </c>
      <c r="AL435">
        <v>4</v>
      </c>
      <c r="AM435">
        <v>1</v>
      </c>
      <c r="AN435">
        <v>3</v>
      </c>
      <c r="AO435">
        <v>0</v>
      </c>
      <c r="AP435">
        <v>1</v>
      </c>
      <c r="AQ435">
        <v>0</v>
      </c>
      <c r="AR435">
        <v>1</v>
      </c>
      <c r="AS435">
        <v>3</v>
      </c>
      <c r="AT435">
        <v>0</v>
      </c>
      <c r="AU435">
        <v>1</v>
      </c>
      <c r="AV435">
        <v>2</v>
      </c>
      <c r="AW435">
        <v>0</v>
      </c>
      <c r="AX435">
        <v>1</v>
      </c>
      <c r="AY435">
        <v>3</v>
      </c>
      <c r="AZ435">
        <v>3</v>
      </c>
      <c r="BA435">
        <v>0</v>
      </c>
      <c r="BB435">
        <v>2</v>
      </c>
      <c r="BC435">
        <v>0</v>
      </c>
      <c r="BD435">
        <v>2</v>
      </c>
      <c r="BE435">
        <v>2</v>
      </c>
      <c r="BF435">
        <v>2</v>
      </c>
      <c r="BG435">
        <v>0</v>
      </c>
      <c r="BH435">
        <v>1</v>
      </c>
      <c r="BI435">
        <v>1</v>
      </c>
      <c r="BJ435">
        <v>0</v>
      </c>
      <c r="BK435">
        <v>1</v>
      </c>
      <c r="BL435">
        <v>0</v>
      </c>
      <c r="BM435">
        <v>1</v>
      </c>
      <c r="BN435">
        <v>0</v>
      </c>
      <c r="BO435">
        <v>0</v>
      </c>
      <c r="BP435">
        <v>0</v>
      </c>
      <c r="BQ435">
        <v>0</v>
      </c>
      <c r="BR435">
        <v>1</v>
      </c>
      <c r="BS435">
        <v>2</v>
      </c>
      <c r="BT435">
        <v>1</v>
      </c>
    </row>
    <row r="436" spans="1:72" x14ac:dyDescent="0.2">
      <c r="A436" t="s">
        <v>149</v>
      </c>
      <c r="B436" t="s">
        <v>153</v>
      </c>
      <c r="C436">
        <v>712</v>
      </c>
      <c r="D436" t="s">
        <v>109</v>
      </c>
      <c r="E436" t="s">
        <v>108</v>
      </c>
      <c r="F436">
        <v>69</v>
      </c>
      <c r="G436">
        <v>119</v>
      </c>
      <c r="H436">
        <v>87</v>
      </c>
      <c r="I436">
        <v>87</v>
      </c>
      <c r="J436">
        <v>115</v>
      </c>
      <c r="K436">
        <v>90</v>
      </c>
      <c r="L436">
        <v>78</v>
      </c>
      <c r="M436">
        <v>84</v>
      </c>
      <c r="N436">
        <v>93</v>
      </c>
      <c r="O436">
        <v>70</v>
      </c>
      <c r="P436">
        <v>91</v>
      </c>
      <c r="Q436">
        <v>97</v>
      </c>
      <c r="R436">
        <v>141</v>
      </c>
      <c r="S436">
        <v>57</v>
      </c>
      <c r="T436">
        <v>79</v>
      </c>
      <c r="U436">
        <v>116</v>
      </c>
      <c r="V436">
        <v>93</v>
      </c>
      <c r="W436">
        <v>99</v>
      </c>
      <c r="X436">
        <v>102</v>
      </c>
      <c r="Y436">
        <v>120</v>
      </c>
      <c r="Z436">
        <v>124</v>
      </c>
      <c r="AA436">
        <v>114</v>
      </c>
      <c r="AB436">
        <v>100</v>
      </c>
      <c r="AC436">
        <v>114</v>
      </c>
      <c r="AD436">
        <v>115</v>
      </c>
      <c r="AE436">
        <v>118</v>
      </c>
      <c r="AF436">
        <v>147</v>
      </c>
      <c r="AG436">
        <v>145</v>
      </c>
      <c r="AH436">
        <v>97</v>
      </c>
      <c r="AI436">
        <v>131</v>
      </c>
      <c r="AJ436">
        <v>93</v>
      </c>
      <c r="AK436">
        <v>132</v>
      </c>
      <c r="AL436">
        <v>92</v>
      </c>
      <c r="AM436">
        <v>87</v>
      </c>
      <c r="AN436">
        <v>126</v>
      </c>
      <c r="AO436">
        <v>124</v>
      </c>
      <c r="AP436">
        <v>158</v>
      </c>
      <c r="AQ436">
        <v>104</v>
      </c>
      <c r="AR436">
        <v>138</v>
      </c>
      <c r="AS436">
        <v>143</v>
      </c>
      <c r="AT436">
        <v>114</v>
      </c>
      <c r="AU436">
        <v>108</v>
      </c>
      <c r="AV436">
        <v>122</v>
      </c>
      <c r="AW436">
        <v>110</v>
      </c>
      <c r="AX436">
        <v>118</v>
      </c>
      <c r="AY436">
        <v>89</v>
      </c>
      <c r="AZ436">
        <v>98</v>
      </c>
      <c r="BA436">
        <v>109</v>
      </c>
      <c r="BB436">
        <v>105</v>
      </c>
      <c r="BC436">
        <v>121</v>
      </c>
      <c r="BD436">
        <v>85</v>
      </c>
      <c r="BE436">
        <v>61</v>
      </c>
      <c r="BF436">
        <v>65</v>
      </c>
      <c r="BG436">
        <v>53</v>
      </c>
      <c r="BH436">
        <v>73</v>
      </c>
      <c r="BI436">
        <v>61</v>
      </c>
      <c r="BJ436">
        <v>68</v>
      </c>
      <c r="BK436">
        <v>86</v>
      </c>
      <c r="BL436">
        <v>84</v>
      </c>
      <c r="BM436">
        <v>98</v>
      </c>
      <c r="BN436">
        <v>84</v>
      </c>
      <c r="BO436">
        <v>63</v>
      </c>
      <c r="BP436">
        <v>61</v>
      </c>
      <c r="BQ436">
        <v>48</v>
      </c>
      <c r="BR436">
        <v>69</v>
      </c>
      <c r="BS436">
        <v>64</v>
      </c>
      <c r="BT436">
        <v>73</v>
      </c>
    </row>
    <row r="437" spans="1:72" x14ac:dyDescent="0.2">
      <c r="A437" t="s">
        <v>149</v>
      </c>
      <c r="B437" t="s">
        <v>153</v>
      </c>
      <c r="C437">
        <v>713</v>
      </c>
      <c r="D437" t="s">
        <v>110</v>
      </c>
      <c r="E437" t="s">
        <v>108</v>
      </c>
      <c r="F437">
        <v>1</v>
      </c>
      <c r="G437">
        <v>0</v>
      </c>
      <c r="H437">
        <v>0</v>
      </c>
      <c r="I437">
        <v>1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</v>
      </c>
      <c r="U437">
        <v>1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1</v>
      </c>
      <c r="AE437">
        <v>1</v>
      </c>
      <c r="AF437">
        <v>1</v>
      </c>
      <c r="AG437">
        <v>0</v>
      </c>
      <c r="AH437">
        <v>1</v>
      </c>
      <c r="AI437">
        <v>1</v>
      </c>
      <c r="AJ437">
        <v>0</v>
      </c>
      <c r="AK437">
        <v>1</v>
      </c>
      <c r="AL437">
        <v>0</v>
      </c>
      <c r="AM437">
        <v>0</v>
      </c>
      <c r="AN437">
        <v>0</v>
      </c>
      <c r="AO437">
        <v>2</v>
      </c>
      <c r="AP437">
        <v>1</v>
      </c>
      <c r="AQ437">
        <v>0</v>
      </c>
      <c r="AR437">
        <v>1</v>
      </c>
      <c r="AS437">
        <v>0</v>
      </c>
      <c r="AT437">
        <v>1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1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1</v>
      </c>
      <c r="BG437">
        <v>1</v>
      </c>
      <c r="BH437">
        <v>1</v>
      </c>
      <c r="BI437">
        <v>1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2</v>
      </c>
      <c r="BT437">
        <v>0</v>
      </c>
    </row>
    <row r="438" spans="1:72" x14ac:dyDescent="0.2">
      <c r="A438" t="s">
        <v>149</v>
      </c>
      <c r="B438" t="s">
        <v>153</v>
      </c>
      <c r="C438">
        <v>81</v>
      </c>
      <c r="D438" t="s">
        <v>111</v>
      </c>
      <c r="E438" t="s">
        <v>112</v>
      </c>
      <c r="F438">
        <v>18</v>
      </c>
      <c r="G438">
        <v>15</v>
      </c>
      <c r="H438">
        <v>19</v>
      </c>
      <c r="I438">
        <v>26</v>
      </c>
      <c r="J438">
        <v>17</v>
      </c>
      <c r="K438">
        <v>17</v>
      </c>
      <c r="L438">
        <v>23</v>
      </c>
      <c r="M438">
        <v>30</v>
      </c>
      <c r="N438">
        <v>24</v>
      </c>
      <c r="O438">
        <v>19</v>
      </c>
      <c r="P438">
        <v>15</v>
      </c>
      <c r="Q438">
        <v>18</v>
      </c>
      <c r="R438">
        <v>21</v>
      </c>
      <c r="S438">
        <v>17</v>
      </c>
      <c r="T438">
        <v>32</v>
      </c>
      <c r="U438">
        <v>38</v>
      </c>
      <c r="V438">
        <v>20</v>
      </c>
      <c r="W438">
        <v>18</v>
      </c>
      <c r="X438">
        <v>24</v>
      </c>
      <c r="Y438">
        <v>31</v>
      </c>
      <c r="Z438">
        <v>33</v>
      </c>
      <c r="AA438">
        <v>33</v>
      </c>
      <c r="AB438">
        <v>30</v>
      </c>
      <c r="AC438">
        <v>35</v>
      </c>
      <c r="AD438">
        <v>29</v>
      </c>
      <c r="AE438">
        <v>42</v>
      </c>
      <c r="AF438">
        <v>32</v>
      </c>
      <c r="AG438">
        <v>40</v>
      </c>
      <c r="AH438">
        <v>26</v>
      </c>
      <c r="AI438">
        <v>25</v>
      </c>
      <c r="AJ438">
        <v>24</v>
      </c>
      <c r="AK438">
        <v>34</v>
      </c>
      <c r="AL438">
        <v>27</v>
      </c>
      <c r="AM438">
        <v>35</v>
      </c>
      <c r="AN438">
        <v>33</v>
      </c>
      <c r="AO438">
        <v>28</v>
      </c>
      <c r="AP438">
        <v>25</v>
      </c>
      <c r="AQ438">
        <v>18</v>
      </c>
      <c r="AR438">
        <v>22</v>
      </c>
      <c r="AS438">
        <v>26</v>
      </c>
      <c r="AT438">
        <v>17</v>
      </c>
      <c r="AU438">
        <v>15</v>
      </c>
      <c r="AV438">
        <v>28</v>
      </c>
      <c r="AW438">
        <v>16</v>
      </c>
      <c r="AX438">
        <v>13</v>
      </c>
      <c r="AY438">
        <v>12</v>
      </c>
      <c r="AZ438">
        <v>26</v>
      </c>
      <c r="BA438">
        <v>11</v>
      </c>
      <c r="BB438">
        <v>14</v>
      </c>
      <c r="BC438">
        <v>18</v>
      </c>
      <c r="BD438">
        <v>8</v>
      </c>
      <c r="BE438">
        <v>14</v>
      </c>
      <c r="BF438">
        <v>13</v>
      </c>
      <c r="BG438">
        <v>12</v>
      </c>
      <c r="BH438">
        <v>7</v>
      </c>
      <c r="BI438">
        <v>8</v>
      </c>
      <c r="BJ438">
        <v>8</v>
      </c>
      <c r="BK438">
        <v>6</v>
      </c>
      <c r="BL438">
        <v>6</v>
      </c>
      <c r="BM438">
        <v>7</v>
      </c>
      <c r="BN438">
        <v>8</v>
      </c>
      <c r="BO438">
        <v>6</v>
      </c>
      <c r="BP438">
        <v>7</v>
      </c>
      <c r="BQ438">
        <v>10</v>
      </c>
      <c r="BR438">
        <v>12</v>
      </c>
      <c r="BS438">
        <v>12</v>
      </c>
      <c r="BT438">
        <v>6</v>
      </c>
    </row>
    <row r="439" spans="1:72" x14ac:dyDescent="0.2">
      <c r="A439" t="s">
        <v>149</v>
      </c>
      <c r="B439" t="s">
        <v>153</v>
      </c>
      <c r="C439">
        <v>821</v>
      </c>
      <c r="D439" t="s">
        <v>113</v>
      </c>
      <c r="E439" t="s">
        <v>112</v>
      </c>
      <c r="F439">
        <v>5</v>
      </c>
      <c r="G439">
        <v>8</v>
      </c>
      <c r="H439">
        <v>12</v>
      </c>
      <c r="I439">
        <v>11</v>
      </c>
      <c r="J439">
        <v>10</v>
      </c>
      <c r="K439">
        <v>18</v>
      </c>
      <c r="L439">
        <v>11</v>
      </c>
      <c r="M439">
        <v>11</v>
      </c>
      <c r="N439">
        <v>11</v>
      </c>
      <c r="O439">
        <v>7</v>
      </c>
      <c r="P439">
        <v>14</v>
      </c>
      <c r="Q439">
        <v>16</v>
      </c>
      <c r="R439">
        <v>14</v>
      </c>
      <c r="S439">
        <v>17</v>
      </c>
      <c r="T439">
        <v>6</v>
      </c>
      <c r="U439">
        <v>6</v>
      </c>
      <c r="V439">
        <v>8</v>
      </c>
      <c r="W439">
        <v>1</v>
      </c>
      <c r="X439">
        <v>4</v>
      </c>
      <c r="Y439">
        <v>12</v>
      </c>
      <c r="Z439">
        <v>6</v>
      </c>
      <c r="AA439">
        <v>3</v>
      </c>
      <c r="AB439">
        <v>4</v>
      </c>
      <c r="AC439">
        <v>4</v>
      </c>
      <c r="AD439">
        <v>7</v>
      </c>
      <c r="AE439">
        <v>5</v>
      </c>
      <c r="AF439">
        <v>4</v>
      </c>
      <c r="AG439">
        <v>3</v>
      </c>
      <c r="AH439">
        <v>7</v>
      </c>
      <c r="AI439">
        <v>3</v>
      </c>
      <c r="AJ439">
        <v>1</v>
      </c>
      <c r="AK439">
        <v>1</v>
      </c>
      <c r="AL439">
        <v>2</v>
      </c>
      <c r="AM439">
        <v>2</v>
      </c>
      <c r="AN439">
        <v>4</v>
      </c>
      <c r="AO439">
        <v>2</v>
      </c>
      <c r="AP439">
        <v>1</v>
      </c>
      <c r="AQ439">
        <v>3</v>
      </c>
      <c r="AR439">
        <v>4</v>
      </c>
      <c r="AS439">
        <v>4</v>
      </c>
      <c r="AT439">
        <v>6</v>
      </c>
      <c r="AU439">
        <v>5</v>
      </c>
      <c r="AV439">
        <v>5</v>
      </c>
      <c r="AW439">
        <v>3</v>
      </c>
      <c r="AX439">
        <v>3</v>
      </c>
      <c r="AY439">
        <v>4</v>
      </c>
      <c r="AZ439">
        <v>5</v>
      </c>
      <c r="BA439">
        <v>6</v>
      </c>
      <c r="BB439">
        <v>3</v>
      </c>
      <c r="BC439">
        <v>2</v>
      </c>
      <c r="BD439">
        <v>3</v>
      </c>
      <c r="BE439">
        <v>5</v>
      </c>
      <c r="BF439">
        <v>0</v>
      </c>
      <c r="BG439">
        <v>2</v>
      </c>
      <c r="BH439">
        <v>2</v>
      </c>
      <c r="BI439">
        <v>4</v>
      </c>
      <c r="BJ439">
        <v>3</v>
      </c>
      <c r="BK439">
        <v>3</v>
      </c>
      <c r="BL439">
        <v>1</v>
      </c>
      <c r="BM439">
        <v>0</v>
      </c>
      <c r="BN439">
        <v>1</v>
      </c>
      <c r="BO439">
        <v>1</v>
      </c>
      <c r="BP439">
        <v>2</v>
      </c>
      <c r="BQ439">
        <v>1</v>
      </c>
      <c r="BR439">
        <v>2</v>
      </c>
      <c r="BS439">
        <v>0</v>
      </c>
      <c r="BT439">
        <v>1</v>
      </c>
    </row>
    <row r="440" spans="1:72" x14ac:dyDescent="0.2">
      <c r="A440" t="s">
        <v>149</v>
      </c>
      <c r="B440" t="s">
        <v>153</v>
      </c>
      <c r="C440">
        <v>822</v>
      </c>
      <c r="D440" t="s">
        <v>114</v>
      </c>
      <c r="E440" t="s">
        <v>112</v>
      </c>
      <c r="F440">
        <v>30</v>
      </c>
      <c r="G440">
        <v>45</v>
      </c>
      <c r="H440">
        <v>40</v>
      </c>
      <c r="I440">
        <v>42</v>
      </c>
      <c r="J440">
        <v>111</v>
      </c>
      <c r="K440">
        <v>33</v>
      </c>
      <c r="L440">
        <v>35</v>
      </c>
      <c r="M440">
        <v>32</v>
      </c>
      <c r="N440">
        <v>55</v>
      </c>
      <c r="O440">
        <v>56</v>
      </c>
      <c r="P440">
        <v>41</v>
      </c>
      <c r="Q440">
        <v>37</v>
      </c>
      <c r="R440">
        <v>35</v>
      </c>
      <c r="S440">
        <v>57</v>
      </c>
      <c r="T440">
        <v>74</v>
      </c>
      <c r="U440">
        <v>63</v>
      </c>
      <c r="V440">
        <v>52</v>
      </c>
      <c r="W440">
        <v>58</v>
      </c>
      <c r="X440">
        <v>53</v>
      </c>
      <c r="Y440">
        <v>63</v>
      </c>
      <c r="Z440">
        <v>57</v>
      </c>
      <c r="AA440">
        <v>35</v>
      </c>
      <c r="AB440">
        <v>38</v>
      </c>
      <c r="AC440">
        <v>63</v>
      </c>
      <c r="AD440">
        <v>83</v>
      </c>
      <c r="AE440">
        <v>57</v>
      </c>
      <c r="AF440">
        <v>30</v>
      </c>
      <c r="AG440">
        <v>66</v>
      </c>
      <c r="AH440">
        <v>49</v>
      </c>
      <c r="AI440">
        <v>45</v>
      </c>
      <c r="AJ440">
        <v>54</v>
      </c>
      <c r="AK440">
        <v>43</v>
      </c>
      <c r="AL440">
        <v>36</v>
      </c>
      <c r="AM440">
        <v>55</v>
      </c>
      <c r="AN440">
        <v>62</v>
      </c>
      <c r="AO440">
        <v>42</v>
      </c>
      <c r="AP440">
        <v>54</v>
      </c>
      <c r="AQ440">
        <v>64</v>
      </c>
      <c r="AR440">
        <v>48</v>
      </c>
      <c r="AS440">
        <v>57</v>
      </c>
      <c r="AT440">
        <v>38</v>
      </c>
      <c r="AU440">
        <v>54</v>
      </c>
      <c r="AV440">
        <v>60</v>
      </c>
      <c r="AW440">
        <v>70</v>
      </c>
      <c r="AX440">
        <v>49</v>
      </c>
      <c r="AY440">
        <v>51</v>
      </c>
      <c r="AZ440">
        <v>63</v>
      </c>
      <c r="BA440">
        <v>53</v>
      </c>
      <c r="BB440">
        <v>52</v>
      </c>
      <c r="BC440">
        <v>62</v>
      </c>
      <c r="BD440">
        <v>64</v>
      </c>
      <c r="BE440">
        <v>81</v>
      </c>
      <c r="BF440">
        <v>76</v>
      </c>
      <c r="BG440">
        <v>61</v>
      </c>
      <c r="BH440">
        <v>80</v>
      </c>
      <c r="BI440">
        <v>89</v>
      </c>
      <c r="BJ440">
        <v>64</v>
      </c>
      <c r="BK440">
        <v>80</v>
      </c>
      <c r="BL440">
        <v>85</v>
      </c>
      <c r="BM440">
        <v>56</v>
      </c>
      <c r="BN440">
        <v>55</v>
      </c>
      <c r="BO440">
        <v>56</v>
      </c>
      <c r="BP440">
        <v>89</v>
      </c>
      <c r="BQ440">
        <v>60</v>
      </c>
      <c r="BR440">
        <v>64</v>
      </c>
      <c r="BS440">
        <v>33</v>
      </c>
      <c r="BT440">
        <v>66</v>
      </c>
    </row>
    <row r="441" spans="1:72" x14ac:dyDescent="0.2">
      <c r="A441" t="s">
        <v>149</v>
      </c>
      <c r="B441" t="s">
        <v>153</v>
      </c>
      <c r="C441">
        <v>84</v>
      </c>
      <c r="D441" t="s">
        <v>115</v>
      </c>
      <c r="E441" t="s">
        <v>112</v>
      </c>
      <c r="F441">
        <v>127</v>
      </c>
      <c r="G441">
        <v>125</v>
      </c>
      <c r="H441">
        <v>149</v>
      </c>
      <c r="I441">
        <v>100</v>
      </c>
      <c r="J441">
        <v>117</v>
      </c>
      <c r="K441">
        <v>140</v>
      </c>
      <c r="L441">
        <v>125</v>
      </c>
      <c r="M441">
        <v>139</v>
      </c>
      <c r="N441">
        <v>124</v>
      </c>
      <c r="O441">
        <v>120</v>
      </c>
      <c r="P441">
        <v>132</v>
      </c>
      <c r="Q441">
        <v>102</v>
      </c>
      <c r="R441">
        <v>141</v>
      </c>
      <c r="S441">
        <v>128</v>
      </c>
      <c r="T441">
        <v>160</v>
      </c>
      <c r="U441">
        <v>125</v>
      </c>
      <c r="V441">
        <v>120</v>
      </c>
      <c r="W441">
        <v>152</v>
      </c>
      <c r="X441">
        <v>183</v>
      </c>
      <c r="Y441">
        <v>156</v>
      </c>
      <c r="Z441">
        <v>111</v>
      </c>
      <c r="AA441">
        <v>182</v>
      </c>
      <c r="AB441">
        <v>120</v>
      </c>
      <c r="AC441">
        <v>147</v>
      </c>
      <c r="AD441">
        <v>135</v>
      </c>
      <c r="AE441">
        <v>164</v>
      </c>
      <c r="AF441">
        <v>136</v>
      </c>
      <c r="AG441">
        <v>102</v>
      </c>
      <c r="AH441">
        <v>126</v>
      </c>
      <c r="AI441">
        <v>171</v>
      </c>
      <c r="AJ441">
        <v>141</v>
      </c>
      <c r="AK441">
        <v>144</v>
      </c>
      <c r="AL441">
        <v>142</v>
      </c>
      <c r="AM441">
        <v>170</v>
      </c>
      <c r="AN441">
        <v>140</v>
      </c>
      <c r="AO441">
        <v>104</v>
      </c>
      <c r="AP441">
        <v>146</v>
      </c>
      <c r="AQ441">
        <v>149</v>
      </c>
      <c r="AR441">
        <v>132</v>
      </c>
      <c r="AS441">
        <v>144</v>
      </c>
      <c r="AT441">
        <v>137</v>
      </c>
      <c r="AU441">
        <v>153</v>
      </c>
      <c r="AV441">
        <v>126</v>
      </c>
      <c r="AW441">
        <v>104</v>
      </c>
      <c r="AX441">
        <v>111</v>
      </c>
      <c r="AY441">
        <v>90</v>
      </c>
      <c r="AZ441">
        <v>118</v>
      </c>
      <c r="BA441">
        <v>95</v>
      </c>
      <c r="BB441">
        <v>105</v>
      </c>
      <c r="BC441">
        <v>135</v>
      </c>
      <c r="BD441">
        <v>131</v>
      </c>
      <c r="BE441">
        <v>93</v>
      </c>
      <c r="BF441">
        <v>102</v>
      </c>
      <c r="BG441">
        <v>96</v>
      </c>
      <c r="BH441">
        <v>118</v>
      </c>
      <c r="BI441">
        <v>94</v>
      </c>
      <c r="BJ441">
        <v>105</v>
      </c>
      <c r="BK441">
        <v>118</v>
      </c>
      <c r="BL441">
        <v>116</v>
      </c>
      <c r="BM441">
        <v>101</v>
      </c>
      <c r="BN441">
        <v>77</v>
      </c>
      <c r="BO441">
        <v>86</v>
      </c>
      <c r="BP441">
        <v>95</v>
      </c>
      <c r="BQ441">
        <v>83</v>
      </c>
      <c r="BR441">
        <v>85</v>
      </c>
      <c r="BS441">
        <v>76</v>
      </c>
      <c r="BT441">
        <v>61</v>
      </c>
    </row>
    <row r="442" spans="1:72" x14ac:dyDescent="0.2">
      <c r="A442" t="s">
        <v>149</v>
      </c>
      <c r="B442" t="s">
        <v>153</v>
      </c>
      <c r="C442">
        <v>9</v>
      </c>
      <c r="D442" t="s">
        <v>116</v>
      </c>
      <c r="E442" t="s">
        <v>117</v>
      </c>
      <c r="F442">
        <v>27</v>
      </c>
      <c r="G442">
        <v>7</v>
      </c>
      <c r="H442">
        <v>10</v>
      </c>
      <c r="I442">
        <v>4</v>
      </c>
      <c r="J442">
        <v>11</v>
      </c>
      <c r="K442">
        <v>15</v>
      </c>
      <c r="L442">
        <v>10</v>
      </c>
      <c r="M442">
        <v>6</v>
      </c>
      <c r="N442">
        <v>17</v>
      </c>
      <c r="O442">
        <v>9</v>
      </c>
      <c r="P442">
        <v>13</v>
      </c>
      <c r="Q442">
        <v>8</v>
      </c>
      <c r="R442">
        <v>19</v>
      </c>
      <c r="S442">
        <v>32</v>
      </c>
      <c r="T442">
        <v>11</v>
      </c>
      <c r="U442">
        <v>22</v>
      </c>
      <c r="V442">
        <v>41</v>
      </c>
      <c r="W442">
        <v>28</v>
      </c>
      <c r="X442">
        <v>29</v>
      </c>
      <c r="Y442">
        <v>34</v>
      </c>
      <c r="Z442">
        <v>38</v>
      </c>
      <c r="AA442">
        <v>23</v>
      </c>
      <c r="AB442">
        <v>24</v>
      </c>
      <c r="AC442">
        <v>25</v>
      </c>
      <c r="AD442">
        <v>29</v>
      </c>
      <c r="AE442">
        <v>20</v>
      </c>
      <c r="AF442">
        <v>18</v>
      </c>
      <c r="AG442">
        <v>23</v>
      </c>
      <c r="AH442">
        <v>22</v>
      </c>
      <c r="AI442">
        <v>25</v>
      </c>
      <c r="AJ442">
        <v>25</v>
      </c>
      <c r="AK442">
        <v>23</v>
      </c>
      <c r="AL442">
        <v>30</v>
      </c>
      <c r="AM442">
        <v>17</v>
      </c>
      <c r="AN442">
        <v>33</v>
      </c>
      <c r="AO442">
        <v>24</v>
      </c>
      <c r="AP442">
        <v>30</v>
      </c>
      <c r="AQ442">
        <v>34</v>
      </c>
      <c r="AR442">
        <v>23</v>
      </c>
      <c r="AS442">
        <v>31</v>
      </c>
      <c r="AT442">
        <v>22</v>
      </c>
      <c r="AU442">
        <v>15</v>
      </c>
      <c r="AV442">
        <v>26</v>
      </c>
      <c r="AW442">
        <v>26</v>
      </c>
      <c r="AX442">
        <v>45</v>
      </c>
      <c r="AY442">
        <v>25</v>
      </c>
      <c r="AZ442">
        <v>14</v>
      </c>
      <c r="BA442">
        <v>29</v>
      </c>
      <c r="BB442">
        <v>17</v>
      </c>
      <c r="BC442">
        <v>19</v>
      </c>
      <c r="BD442">
        <v>18</v>
      </c>
      <c r="BE442">
        <v>17</v>
      </c>
      <c r="BF442">
        <v>25</v>
      </c>
      <c r="BG442">
        <v>15</v>
      </c>
      <c r="BH442">
        <v>13</v>
      </c>
      <c r="BI442">
        <v>23</v>
      </c>
      <c r="BJ442">
        <v>20</v>
      </c>
      <c r="BK442">
        <v>32</v>
      </c>
      <c r="BL442">
        <v>24</v>
      </c>
      <c r="BM442">
        <v>19</v>
      </c>
      <c r="BN442">
        <v>29</v>
      </c>
      <c r="BO442">
        <v>31</v>
      </c>
      <c r="BP442">
        <v>20</v>
      </c>
      <c r="BQ442">
        <v>33</v>
      </c>
      <c r="BR442">
        <v>33</v>
      </c>
      <c r="BS442">
        <v>30</v>
      </c>
      <c r="BT442">
        <v>31</v>
      </c>
    </row>
    <row r="443" spans="1:72" x14ac:dyDescent="0.2">
      <c r="A443" t="s">
        <v>149</v>
      </c>
      <c r="B443" t="s">
        <v>153</v>
      </c>
      <c r="C443">
        <v>1011</v>
      </c>
      <c r="D443" t="s">
        <v>118</v>
      </c>
      <c r="E443" t="s">
        <v>119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1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</row>
    <row r="444" spans="1:72" x14ac:dyDescent="0.2">
      <c r="A444" t="s">
        <v>149</v>
      </c>
      <c r="B444" t="s">
        <v>153</v>
      </c>
      <c r="C444">
        <v>1012</v>
      </c>
      <c r="D444" t="s">
        <v>120</v>
      </c>
      <c r="E444" t="s">
        <v>119</v>
      </c>
      <c r="F444">
        <v>0</v>
      </c>
      <c r="G444">
        <v>0</v>
      </c>
      <c r="H444">
        <v>1</v>
      </c>
      <c r="I444">
        <v>1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1</v>
      </c>
      <c r="U444">
        <v>0</v>
      </c>
      <c r="V444">
        <v>0</v>
      </c>
      <c r="W444">
        <v>2</v>
      </c>
      <c r="X444">
        <v>3</v>
      </c>
      <c r="Y444">
        <v>1</v>
      </c>
      <c r="Z444">
        <v>0</v>
      </c>
      <c r="AA444">
        <v>2</v>
      </c>
      <c r="AB444">
        <v>3</v>
      </c>
      <c r="AC444">
        <v>0</v>
      </c>
      <c r="AD444">
        <v>1</v>
      </c>
      <c r="AE444">
        <v>1</v>
      </c>
      <c r="AF444">
        <v>0</v>
      </c>
      <c r="AG444">
        <v>1</v>
      </c>
      <c r="AH444">
        <v>1</v>
      </c>
      <c r="AI444">
        <v>0</v>
      </c>
      <c r="AJ444">
        <v>2</v>
      </c>
      <c r="AK444">
        <v>3</v>
      </c>
      <c r="AL444">
        <v>2</v>
      </c>
      <c r="AM444">
        <v>4</v>
      </c>
      <c r="AN444">
        <v>2</v>
      </c>
      <c r="AO444">
        <v>6</v>
      </c>
      <c r="AP444">
        <v>3</v>
      </c>
      <c r="AQ444">
        <v>5</v>
      </c>
      <c r="AR444">
        <v>5</v>
      </c>
      <c r="AS444">
        <v>4</v>
      </c>
      <c r="AT444">
        <v>0</v>
      </c>
      <c r="AU444">
        <v>4</v>
      </c>
      <c r="AV444">
        <v>6</v>
      </c>
      <c r="AW444">
        <v>2</v>
      </c>
      <c r="AX444">
        <v>5</v>
      </c>
      <c r="AY444">
        <v>4</v>
      </c>
      <c r="AZ444">
        <v>4</v>
      </c>
      <c r="BA444">
        <v>3</v>
      </c>
      <c r="BB444">
        <v>1</v>
      </c>
      <c r="BC444">
        <v>4</v>
      </c>
      <c r="BD444">
        <v>3</v>
      </c>
      <c r="BE444">
        <v>0</v>
      </c>
      <c r="BF444">
        <v>2</v>
      </c>
      <c r="BG444">
        <v>3</v>
      </c>
      <c r="BH444">
        <v>3</v>
      </c>
      <c r="BI444">
        <v>2</v>
      </c>
      <c r="BJ444">
        <v>2</v>
      </c>
      <c r="BK444">
        <v>1</v>
      </c>
      <c r="BL444">
        <v>3</v>
      </c>
      <c r="BM444">
        <v>4</v>
      </c>
      <c r="BN444">
        <v>1</v>
      </c>
      <c r="BO444">
        <v>2</v>
      </c>
      <c r="BP444">
        <v>2</v>
      </c>
      <c r="BQ444">
        <v>3</v>
      </c>
      <c r="BR444">
        <v>0</v>
      </c>
      <c r="BS444">
        <v>2</v>
      </c>
      <c r="BT444">
        <v>2</v>
      </c>
    </row>
    <row r="445" spans="1:72" x14ac:dyDescent="0.2">
      <c r="A445" t="s">
        <v>149</v>
      </c>
      <c r="B445" t="s">
        <v>153</v>
      </c>
      <c r="C445">
        <v>1021</v>
      </c>
      <c r="D445" t="s">
        <v>121</v>
      </c>
      <c r="E445" t="s">
        <v>119</v>
      </c>
      <c r="F445">
        <v>3</v>
      </c>
      <c r="G445">
        <v>8</v>
      </c>
      <c r="H445">
        <v>9</v>
      </c>
      <c r="I445">
        <v>10</v>
      </c>
      <c r="J445">
        <v>10</v>
      </c>
      <c r="K445">
        <v>14</v>
      </c>
      <c r="L445">
        <v>1</v>
      </c>
      <c r="M445">
        <v>7</v>
      </c>
      <c r="N445">
        <v>8</v>
      </c>
      <c r="O445">
        <v>5</v>
      </c>
      <c r="P445">
        <v>13</v>
      </c>
      <c r="Q445">
        <v>5</v>
      </c>
      <c r="R445">
        <v>9</v>
      </c>
      <c r="S445">
        <v>9</v>
      </c>
      <c r="T445">
        <v>4</v>
      </c>
      <c r="U445">
        <v>6</v>
      </c>
      <c r="V445">
        <v>8</v>
      </c>
      <c r="W445">
        <v>14</v>
      </c>
      <c r="X445">
        <v>8</v>
      </c>
      <c r="Y445">
        <v>13</v>
      </c>
      <c r="Z445">
        <v>8</v>
      </c>
      <c r="AA445">
        <v>7</v>
      </c>
      <c r="AB445">
        <v>15</v>
      </c>
      <c r="AC445">
        <v>9</v>
      </c>
      <c r="AD445">
        <v>4</v>
      </c>
      <c r="AE445">
        <v>8</v>
      </c>
      <c r="AF445">
        <v>8</v>
      </c>
      <c r="AG445">
        <v>9</v>
      </c>
      <c r="AH445">
        <v>5</v>
      </c>
      <c r="AI445">
        <v>11</v>
      </c>
      <c r="AJ445">
        <v>8</v>
      </c>
      <c r="AK445">
        <v>13</v>
      </c>
      <c r="AL445">
        <v>14</v>
      </c>
      <c r="AM445">
        <v>12</v>
      </c>
      <c r="AN445">
        <v>12</v>
      </c>
      <c r="AO445">
        <v>12</v>
      </c>
      <c r="AP445">
        <v>9</v>
      </c>
      <c r="AQ445">
        <v>8</v>
      </c>
      <c r="AR445">
        <v>9</v>
      </c>
      <c r="AS445">
        <v>19</v>
      </c>
      <c r="AT445">
        <v>2</v>
      </c>
      <c r="AU445">
        <v>12</v>
      </c>
      <c r="AV445">
        <v>14</v>
      </c>
      <c r="AW445">
        <v>13</v>
      </c>
      <c r="AX445">
        <v>12</v>
      </c>
      <c r="AY445">
        <v>15</v>
      </c>
      <c r="AZ445">
        <v>10</v>
      </c>
      <c r="BA445">
        <v>6</v>
      </c>
      <c r="BB445">
        <v>6</v>
      </c>
      <c r="BC445">
        <v>7</v>
      </c>
      <c r="BD445">
        <v>9</v>
      </c>
      <c r="BE445">
        <v>10</v>
      </c>
      <c r="BF445">
        <v>11</v>
      </c>
      <c r="BG445">
        <v>7</v>
      </c>
      <c r="BH445">
        <v>10</v>
      </c>
      <c r="BI445">
        <v>6</v>
      </c>
      <c r="BJ445">
        <v>4</v>
      </c>
      <c r="BK445">
        <v>14</v>
      </c>
      <c r="BL445">
        <v>12</v>
      </c>
      <c r="BM445">
        <v>7</v>
      </c>
      <c r="BN445">
        <v>3</v>
      </c>
      <c r="BO445">
        <v>20</v>
      </c>
      <c r="BP445">
        <v>5</v>
      </c>
      <c r="BQ445">
        <v>6</v>
      </c>
      <c r="BR445">
        <v>5</v>
      </c>
      <c r="BS445">
        <v>7</v>
      </c>
      <c r="BT445">
        <v>14</v>
      </c>
    </row>
    <row r="446" spans="1:72" x14ac:dyDescent="0.2">
      <c r="A446" t="s">
        <v>149</v>
      </c>
      <c r="B446" t="s">
        <v>153</v>
      </c>
      <c r="C446">
        <v>1022</v>
      </c>
      <c r="D446" t="s">
        <v>122</v>
      </c>
      <c r="E446" t="s">
        <v>119</v>
      </c>
      <c r="F446">
        <v>0</v>
      </c>
      <c r="G446">
        <v>19</v>
      </c>
      <c r="H446">
        <v>16</v>
      </c>
      <c r="I446">
        <v>22</v>
      </c>
      <c r="J446">
        <v>15</v>
      </c>
      <c r="K446">
        <v>23</v>
      </c>
      <c r="L446">
        <v>15</v>
      </c>
      <c r="M446">
        <v>22</v>
      </c>
      <c r="N446">
        <v>22</v>
      </c>
      <c r="O446">
        <v>13</v>
      </c>
      <c r="P446">
        <v>18</v>
      </c>
      <c r="Q446">
        <v>26</v>
      </c>
      <c r="R446">
        <v>21</v>
      </c>
      <c r="S446">
        <v>11</v>
      </c>
      <c r="T446">
        <v>59</v>
      </c>
      <c r="U446">
        <v>24</v>
      </c>
      <c r="V446">
        <v>30</v>
      </c>
      <c r="W446">
        <v>45</v>
      </c>
      <c r="X446">
        <v>61</v>
      </c>
      <c r="Y446">
        <v>38</v>
      </c>
      <c r="Z446">
        <v>45</v>
      </c>
      <c r="AA446">
        <v>44</v>
      </c>
      <c r="AB446">
        <v>46</v>
      </c>
      <c r="AC446">
        <v>20</v>
      </c>
      <c r="AD446">
        <v>27</v>
      </c>
      <c r="AE446">
        <v>38</v>
      </c>
      <c r="AF446">
        <v>46</v>
      </c>
      <c r="AG446">
        <v>25</v>
      </c>
      <c r="AH446">
        <v>28</v>
      </c>
      <c r="AI446">
        <v>25</v>
      </c>
      <c r="AJ446">
        <v>36</v>
      </c>
      <c r="AK446">
        <v>30</v>
      </c>
      <c r="AL446">
        <v>39</v>
      </c>
      <c r="AM446">
        <v>41</v>
      </c>
      <c r="AN446">
        <v>35</v>
      </c>
      <c r="AO446">
        <v>23</v>
      </c>
      <c r="AP446">
        <v>43</v>
      </c>
      <c r="AQ446">
        <v>26</v>
      </c>
      <c r="AR446">
        <v>26</v>
      </c>
      <c r="AS446">
        <v>28</v>
      </c>
      <c r="AT446">
        <v>19</v>
      </c>
      <c r="AU446">
        <v>46</v>
      </c>
      <c r="AV446">
        <v>53</v>
      </c>
      <c r="AW446">
        <v>47</v>
      </c>
      <c r="AX446">
        <v>51</v>
      </c>
      <c r="AY446">
        <v>29</v>
      </c>
      <c r="AZ446">
        <v>34</v>
      </c>
      <c r="BA446">
        <v>35</v>
      </c>
      <c r="BB446">
        <v>22</v>
      </c>
      <c r="BC446">
        <v>39</v>
      </c>
      <c r="BD446">
        <v>42</v>
      </c>
      <c r="BE446">
        <v>48</v>
      </c>
      <c r="BF446">
        <v>25</v>
      </c>
      <c r="BG446">
        <v>43</v>
      </c>
      <c r="BH446">
        <v>42</v>
      </c>
      <c r="BI446">
        <v>33</v>
      </c>
      <c r="BJ446">
        <v>37</v>
      </c>
      <c r="BK446">
        <v>52</v>
      </c>
      <c r="BL446">
        <v>31</v>
      </c>
      <c r="BM446">
        <v>30</v>
      </c>
      <c r="BN446">
        <v>13</v>
      </c>
      <c r="BO446">
        <v>29</v>
      </c>
      <c r="BP446">
        <v>26</v>
      </c>
      <c r="BQ446">
        <v>31</v>
      </c>
      <c r="BR446">
        <v>47</v>
      </c>
      <c r="BS446">
        <v>64</v>
      </c>
      <c r="BT446">
        <v>65</v>
      </c>
    </row>
    <row r="447" spans="1:72" x14ac:dyDescent="0.2">
      <c r="A447" t="s">
        <v>149</v>
      </c>
      <c r="B447" t="s">
        <v>153</v>
      </c>
      <c r="C447">
        <v>103</v>
      </c>
      <c r="D447" t="s">
        <v>123</v>
      </c>
      <c r="E447" t="s">
        <v>119</v>
      </c>
      <c r="F447">
        <v>1</v>
      </c>
      <c r="G447">
        <v>1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1</v>
      </c>
      <c r="T447">
        <v>0</v>
      </c>
      <c r="U447">
        <v>0</v>
      </c>
      <c r="V447">
        <v>1</v>
      </c>
      <c r="W447">
        <v>1</v>
      </c>
      <c r="X447">
        <v>1</v>
      </c>
      <c r="Y447">
        <v>0</v>
      </c>
      <c r="Z447">
        <v>1</v>
      </c>
      <c r="AA447">
        <v>0</v>
      </c>
      <c r="AB447">
        <v>1</v>
      </c>
      <c r="AC447">
        <v>0</v>
      </c>
      <c r="AD447">
        <v>3</v>
      </c>
      <c r="AE447">
        <v>1</v>
      </c>
      <c r="AF447">
        <v>8</v>
      </c>
      <c r="AG447">
        <v>0</v>
      </c>
      <c r="AH447">
        <v>1</v>
      </c>
      <c r="AI447">
        <v>0</v>
      </c>
      <c r="AJ447">
        <v>2</v>
      </c>
      <c r="AK447">
        <v>0</v>
      </c>
      <c r="AL447">
        <v>3</v>
      </c>
      <c r="AM447">
        <v>5</v>
      </c>
      <c r="AN447">
        <v>3</v>
      </c>
      <c r="AO447">
        <v>2</v>
      </c>
      <c r="AP447">
        <v>0</v>
      </c>
      <c r="AQ447">
        <v>2</v>
      </c>
      <c r="AR447">
        <v>0</v>
      </c>
      <c r="AS447">
        <v>2</v>
      </c>
      <c r="AT447">
        <v>0</v>
      </c>
      <c r="AU447">
        <v>3</v>
      </c>
      <c r="AV447">
        <v>3</v>
      </c>
      <c r="AW447">
        <v>2</v>
      </c>
      <c r="AX447">
        <v>3</v>
      </c>
      <c r="AY447">
        <v>1</v>
      </c>
      <c r="AZ447">
        <v>1</v>
      </c>
      <c r="BA447">
        <v>0</v>
      </c>
      <c r="BB447">
        <v>1</v>
      </c>
      <c r="BC447">
        <v>0</v>
      </c>
      <c r="BD447">
        <v>2</v>
      </c>
      <c r="BE447">
        <v>2</v>
      </c>
      <c r="BF447">
        <v>1</v>
      </c>
      <c r="BG447">
        <v>0</v>
      </c>
      <c r="BH447">
        <v>0</v>
      </c>
      <c r="BI447">
        <v>2</v>
      </c>
      <c r="BJ447">
        <v>0</v>
      </c>
      <c r="BK447">
        <v>0</v>
      </c>
      <c r="BL447">
        <v>1</v>
      </c>
      <c r="BM447">
        <v>0</v>
      </c>
      <c r="BN447">
        <v>0</v>
      </c>
      <c r="BO447">
        <v>0</v>
      </c>
      <c r="BP447">
        <v>1</v>
      </c>
      <c r="BQ447">
        <v>0</v>
      </c>
      <c r="BR447">
        <v>0</v>
      </c>
      <c r="BS447">
        <v>2</v>
      </c>
      <c r="BT447">
        <v>1</v>
      </c>
    </row>
    <row r="448" spans="1:72" x14ac:dyDescent="0.2">
      <c r="A448" t="s">
        <v>149</v>
      </c>
      <c r="B448" t="s">
        <v>153</v>
      </c>
      <c r="C448">
        <v>111</v>
      </c>
      <c r="D448" t="s">
        <v>124</v>
      </c>
      <c r="E448" t="s">
        <v>125</v>
      </c>
      <c r="F448">
        <v>0</v>
      </c>
      <c r="G448">
        <v>0</v>
      </c>
      <c r="H448">
        <v>1</v>
      </c>
      <c r="I448">
        <v>1</v>
      </c>
      <c r="J448">
        <v>0</v>
      </c>
      <c r="K448">
        <v>1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8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1</v>
      </c>
      <c r="AG448">
        <v>2</v>
      </c>
      <c r="AH448">
        <v>0</v>
      </c>
      <c r="AI448">
        <v>0</v>
      </c>
      <c r="AJ448">
        <v>0</v>
      </c>
      <c r="AK448">
        <v>0</v>
      </c>
      <c r="AL448">
        <v>1</v>
      </c>
      <c r="AM448">
        <v>1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1</v>
      </c>
      <c r="AX448">
        <v>0</v>
      </c>
      <c r="AY448">
        <v>0</v>
      </c>
      <c r="AZ448">
        <v>1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2</v>
      </c>
    </row>
    <row r="449" spans="1:72" x14ac:dyDescent="0.2">
      <c r="A449" t="s">
        <v>149</v>
      </c>
      <c r="B449" t="s">
        <v>153</v>
      </c>
      <c r="C449">
        <v>1121</v>
      </c>
      <c r="D449" t="s">
        <v>126</v>
      </c>
      <c r="E449" t="s">
        <v>125</v>
      </c>
      <c r="F449">
        <v>0</v>
      </c>
      <c r="G449">
        <v>0</v>
      </c>
      <c r="H449">
        <v>1</v>
      </c>
      <c r="I449">
        <v>0</v>
      </c>
      <c r="J449">
        <v>1</v>
      </c>
      <c r="K449">
        <v>3</v>
      </c>
      <c r="L449">
        <v>0</v>
      </c>
      <c r="M449">
        <v>2</v>
      </c>
      <c r="N449">
        <v>1</v>
      </c>
      <c r="O449">
        <v>1</v>
      </c>
      <c r="P449">
        <v>3</v>
      </c>
      <c r="Q449">
        <v>0</v>
      </c>
      <c r="R449">
        <v>1</v>
      </c>
      <c r="S449">
        <v>0</v>
      </c>
      <c r="T449">
        <v>0</v>
      </c>
      <c r="U449">
        <v>0</v>
      </c>
      <c r="V449">
        <v>1</v>
      </c>
      <c r="W449">
        <v>0</v>
      </c>
      <c r="X449">
        <v>0</v>
      </c>
      <c r="Y449">
        <v>1</v>
      </c>
      <c r="Z449">
        <v>1</v>
      </c>
      <c r="AA449">
        <v>0</v>
      </c>
      <c r="AB449">
        <v>1</v>
      </c>
      <c r="AC449">
        <v>0</v>
      </c>
      <c r="AD449">
        <v>0</v>
      </c>
      <c r="AE449">
        <v>0</v>
      </c>
      <c r="AF449">
        <v>3</v>
      </c>
      <c r="AG449">
        <v>0</v>
      </c>
      <c r="AH449">
        <v>1</v>
      </c>
      <c r="AI449">
        <v>0</v>
      </c>
      <c r="AJ449">
        <v>2</v>
      </c>
      <c r="AK449">
        <v>0</v>
      </c>
      <c r="AL449">
        <v>0</v>
      </c>
      <c r="AM449">
        <v>1</v>
      </c>
      <c r="AN449">
        <v>0</v>
      </c>
      <c r="AO449">
        <v>0</v>
      </c>
      <c r="AP449">
        <v>0</v>
      </c>
      <c r="AQ449">
        <v>0</v>
      </c>
      <c r="AR449">
        <v>2</v>
      </c>
      <c r="AS449">
        <v>0</v>
      </c>
      <c r="AT449">
        <v>3</v>
      </c>
      <c r="AU449">
        <v>1</v>
      </c>
      <c r="AV449">
        <v>1</v>
      </c>
      <c r="AW449">
        <v>1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1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1</v>
      </c>
      <c r="BK449">
        <v>1</v>
      </c>
      <c r="BL449">
        <v>0</v>
      </c>
      <c r="BM449">
        <v>0</v>
      </c>
      <c r="BN449">
        <v>1</v>
      </c>
      <c r="BO449">
        <v>0</v>
      </c>
      <c r="BP449">
        <v>2</v>
      </c>
      <c r="BQ449">
        <v>1</v>
      </c>
      <c r="BR449">
        <v>1</v>
      </c>
      <c r="BS449">
        <v>2</v>
      </c>
      <c r="BT449">
        <v>2</v>
      </c>
    </row>
    <row r="450" spans="1:72" x14ac:dyDescent="0.2">
      <c r="A450" t="s">
        <v>149</v>
      </c>
      <c r="B450" t="s">
        <v>153</v>
      </c>
      <c r="C450">
        <v>1122</v>
      </c>
      <c r="D450" t="s">
        <v>127</v>
      </c>
      <c r="E450" t="s">
        <v>125</v>
      </c>
      <c r="F450">
        <v>0</v>
      </c>
      <c r="G450">
        <v>1</v>
      </c>
      <c r="H450">
        <v>0</v>
      </c>
      <c r="I450">
        <v>0</v>
      </c>
      <c r="J450">
        <v>1</v>
      </c>
      <c r="K450">
        <v>0</v>
      </c>
      <c r="L450">
        <v>0</v>
      </c>
      <c r="M450">
        <v>0</v>
      </c>
      <c r="N450">
        <v>3</v>
      </c>
      <c r="O450">
        <v>2</v>
      </c>
      <c r="P450">
        <v>1</v>
      </c>
      <c r="Q450">
        <v>4</v>
      </c>
      <c r="R450">
        <v>1</v>
      </c>
      <c r="S450">
        <v>0</v>
      </c>
      <c r="T450">
        <v>4</v>
      </c>
      <c r="U450">
        <v>1</v>
      </c>
      <c r="V450">
        <v>2</v>
      </c>
      <c r="W450">
        <v>3</v>
      </c>
      <c r="X450">
        <v>0</v>
      </c>
      <c r="Y450">
        <v>3</v>
      </c>
      <c r="Z450">
        <v>0</v>
      </c>
      <c r="AA450">
        <v>3</v>
      </c>
      <c r="AB450">
        <v>1</v>
      </c>
      <c r="AC450">
        <v>2</v>
      </c>
      <c r="AD450">
        <v>1</v>
      </c>
      <c r="AE450">
        <v>1</v>
      </c>
      <c r="AF450">
        <v>3</v>
      </c>
      <c r="AG450">
        <v>0</v>
      </c>
      <c r="AH450">
        <v>3</v>
      </c>
      <c r="AI450">
        <v>2</v>
      </c>
      <c r="AJ450">
        <v>0</v>
      </c>
      <c r="AK450">
        <v>1</v>
      </c>
      <c r="AL450">
        <v>0</v>
      </c>
      <c r="AM450">
        <v>1</v>
      </c>
      <c r="AN450">
        <v>0</v>
      </c>
      <c r="AO450">
        <v>0</v>
      </c>
      <c r="AP450">
        <v>0</v>
      </c>
      <c r="AQ450">
        <v>1</v>
      </c>
      <c r="AR450">
        <v>0</v>
      </c>
      <c r="AS450">
        <v>1</v>
      </c>
      <c r="AT450">
        <v>0</v>
      </c>
      <c r="AU450">
        <v>1</v>
      </c>
      <c r="AV450">
        <v>0</v>
      </c>
      <c r="AW450">
        <v>1</v>
      </c>
      <c r="AX450">
        <v>2</v>
      </c>
      <c r="AY450">
        <v>0</v>
      </c>
      <c r="AZ450">
        <v>0</v>
      </c>
      <c r="BA450">
        <v>0</v>
      </c>
      <c r="BB450">
        <v>2</v>
      </c>
      <c r="BC450">
        <v>1</v>
      </c>
      <c r="BD450">
        <v>2</v>
      </c>
      <c r="BE450">
        <v>0</v>
      </c>
      <c r="BF450">
        <v>1</v>
      </c>
      <c r="BG450">
        <v>0</v>
      </c>
      <c r="BH450">
        <v>1</v>
      </c>
      <c r="BI450">
        <v>2</v>
      </c>
      <c r="BJ450">
        <v>0</v>
      </c>
      <c r="BK450">
        <v>1</v>
      </c>
      <c r="BL450">
        <v>2</v>
      </c>
      <c r="BM450">
        <v>0</v>
      </c>
      <c r="BN450">
        <v>0</v>
      </c>
      <c r="BO450">
        <v>0</v>
      </c>
      <c r="BP450">
        <v>1</v>
      </c>
      <c r="BQ450">
        <v>0</v>
      </c>
      <c r="BR450">
        <v>0</v>
      </c>
      <c r="BS450">
        <v>0</v>
      </c>
      <c r="BT450">
        <v>4</v>
      </c>
    </row>
    <row r="451" spans="1:72" x14ac:dyDescent="0.2">
      <c r="A451" t="s">
        <v>149</v>
      </c>
      <c r="B451" t="s">
        <v>153</v>
      </c>
      <c r="C451">
        <v>113</v>
      </c>
      <c r="D451" t="s">
        <v>128</v>
      </c>
      <c r="E451" t="s">
        <v>125</v>
      </c>
      <c r="F451">
        <v>3</v>
      </c>
      <c r="G451">
        <v>3</v>
      </c>
      <c r="H451">
        <v>2</v>
      </c>
      <c r="I451">
        <v>1</v>
      </c>
      <c r="J451">
        <v>1</v>
      </c>
      <c r="K451">
        <v>7</v>
      </c>
      <c r="L451">
        <v>7</v>
      </c>
      <c r="M451">
        <v>0</v>
      </c>
      <c r="N451">
        <v>2</v>
      </c>
      <c r="O451">
        <v>4</v>
      </c>
      <c r="P451">
        <v>2</v>
      </c>
      <c r="Q451">
        <v>3</v>
      </c>
      <c r="R451">
        <v>2</v>
      </c>
      <c r="S451">
        <v>9</v>
      </c>
      <c r="T451">
        <v>5</v>
      </c>
      <c r="U451">
        <v>7</v>
      </c>
      <c r="V451">
        <v>7</v>
      </c>
      <c r="W451">
        <v>9</v>
      </c>
      <c r="X451">
        <v>10</v>
      </c>
      <c r="Y451">
        <v>8</v>
      </c>
      <c r="Z451">
        <v>8</v>
      </c>
      <c r="AA451">
        <v>5</v>
      </c>
      <c r="AB451">
        <v>9</v>
      </c>
      <c r="AC451">
        <v>8</v>
      </c>
      <c r="AD451">
        <v>6</v>
      </c>
      <c r="AE451">
        <v>13</v>
      </c>
      <c r="AF451">
        <v>10</v>
      </c>
      <c r="AG451">
        <v>8</v>
      </c>
      <c r="AH451">
        <v>3</v>
      </c>
      <c r="AI451">
        <v>8</v>
      </c>
      <c r="AJ451">
        <v>11</v>
      </c>
      <c r="AK451">
        <v>5</v>
      </c>
      <c r="AL451">
        <v>6</v>
      </c>
      <c r="AM451">
        <v>13</v>
      </c>
      <c r="AN451">
        <v>5</v>
      </c>
      <c r="AO451">
        <v>6</v>
      </c>
      <c r="AP451">
        <v>3</v>
      </c>
      <c r="AQ451">
        <v>3</v>
      </c>
      <c r="AR451">
        <v>4</v>
      </c>
      <c r="AS451">
        <v>4</v>
      </c>
      <c r="AT451">
        <v>5</v>
      </c>
      <c r="AU451">
        <v>7</v>
      </c>
      <c r="AV451">
        <v>6</v>
      </c>
      <c r="AW451">
        <v>2</v>
      </c>
      <c r="AX451">
        <v>3</v>
      </c>
      <c r="AY451">
        <v>3</v>
      </c>
      <c r="AZ451">
        <v>9</v>
      </c>
      <c r="BA451">
        <v>7</v>
      </c>
      <c r="BB451">
        <v>7</v>
      </c>
      <c r="BC451">
        <v>7</v>
      </c>
      <c r="BD451">
        <v>13</v>
      </c>
      <c r="BE451">
        <v>8</v>
      </c>
      <c r="BF451">
        <v>0</v>
      </c>
      <c r="BG451">
        <v>7</v>
      </c>
      <c r="BH451">
        <v>4</v>
      </c>
      <c r="BI451">
        <v>9</v>
      </c>
      <c r="BJ451">
        <v>6</v>
      </c>
      <c r="BK451">
        <v>7</v>
      </c>
      <c r="BL451">
        <v>12</v>
      </c>
      <c r="BM451">
        <v>8</v>
      </c>
      <c r="BN451">
        <v>12</v>
      </c>
      <c r="BO451">
        <v>12</v>
      </c>
      <c r="BP451">
        <v>4</v>
      </c>
      <c r="BQ451">
        <v>9</v>
      </c>
      <c r="BR451">
        <v>4</v>
      </c>
      <c r="BS451">
        <v>14</v>
      </c>
      <c r="BT451">
        <v>6</v>
      </c>
    </row>
    <row r="452" spans="1:72" x14ac:dyDescent="0.2">
      <c r="A452" t="s">
        <v>149</v>
      </c>
      <c r="B452" t="s">
        <v>153</v>
      </c>
      <c r="C452">
        <v>114</v>
      </c>
      <c r="D452" t="s">
        <v>129</v>
      </c>
      <c r="E452" t="s">
        <v>125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</v>
      </c>
      <c r="V452">
        <v>1</v>
      </c>
      <c r="W452">
        <v>0</v>
      </c>
      <c r="X452">
        <v>1</v>
      </c>
      <c r="Y452">
        <v>6</v>
      </c>
      <c r="Z452">
        <v>0</v>
      </c>
      <c r="AA452">
        <v>0</v>
      </c>
      <c r="AB452">
        <v>1</v>
      </c>
      <c r="AC452">
        <v>10</v>
      </c>
      <c r="AD452">
        <v>1</v>
      </c>
      <c r="AE452">
        <v>0</v>
      </c>
      <c r="AF452">
        <v>1</v>
      </c>
      <c r="AG452">
        <v>12</v>
      </c>
      <c r="AH452">
        <v>0</v>
      </c>
      <c r="AI452">
        <v>0</v>
      </c>
      <c r="AJ452">
        <v>0</v>
      </c>
      <c r="AK452">
        <v>7</v>
      </c>
      <c r="AL452">
        <v>0</v>
      </c>
      <c r="AM452">
        <v>0</v>
      </c>
      <c r="AN452">
        <v>2</v>
      </c>
      <c r="AO452">
        <v>5</v>
      </c>
      <c r="AP452">
        <v>2</v>
      </c>
      <c r="AQ452">
        <v>0</v>
      </c>
      <c r="AR452">
        <v>3</v>
      </c>
      <c r="AS452">
        <v>11</v>
      </c>
      <c r="AT452">
        <v>1</v>
      </c>
      <c r="AU452">
        <v>0</v>
      </c>
      <c r="AV452">
        <v>1</v>
      </c>
      <c r="AW452">
        <v>2</v>
      </c>
      <c r="AX452">
        <v>0</v>
      </c>
      <c r="AY452">
        <v>0</v>
      </c>
      <c r="AZ452">
        <v>0</v>
      </c>
      <c r="BA452">
        <v>5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6</v>
      </c>
      <c r="BJ452">
        <v>0</v>
      </c>
      <c r="BK452">
        <v>0</v>
      </c>
      <c r="BL452">
        <v>0</v>
      </c>
      <c r="BM452">
        <v>3</v>
      </c>
      <c r="BN452">
        <v>0</v>
      </c>
      <c r="BO452">
        <v>0</v>
      </c>
      <c r="BP452">
        <v>3</v>
      </c>
      <c r="BQ452">
        <v>1</v>
      </c>
      <c r="BR452">
        <v>0</v>
      </c>
      <c r="BS452">
        <v>0</v>
      </c>
      <c r="BT452">
        <v>0</v>
      </c>
    </row>
    <row r="453" spans="1:72" x14ac:dyDescent="0.2">
      <c r="A453" t="s">
        <v>149</v>
      </c>
      <c r="B453" t="s">
        <v>153</v>
      </c>
      <c r="C453">
        <v>1211</v>
      </c>
      <c r="D453" t="s">
        <v>130</v>
      </c>
      <c r="E453" t="s">
        <v>131</v>
      </c>
      <c r="F453">
        <v>5</v>
      </c>
      <c r="G453">
        <v>4</v>
      </c>
      <c r="H453">
        <v>7</v>
      </c>
      <c r="I453">
        <v>2</v>
      </c>
      <c r="J453">
        <v>6</v>
      </c>
      <c r="K453">
        <v>4</v>
      </c>
      <c r="L453">
        <v>6</v>
      </c>
      <c r="M453">
        <v>8</v>
      </c>
      <c r="N453">
        <v>2</v>
      </c>
      <c r="O453">
        <v>4</v>
      </c>
      <c r="P453">
        <v>0</v>
      </c>
      <c r="Q453">
        <v>5</v>
      </c>
      <c r="R453">
        <v>1</v>
      </c>
      <c r="S453">
        <v>4</v>
      </c>
      <c r="T453">
        <v>4</v>
      </c>
      <c r="U453">
        <v>8</v>
      </c>
      <c r="V453">
        <v>6</v>
      </c>
      <c r="W453">
        <v>10</v>
      </c>
      <c r="X453">
        <v>2</v>
      </c>
      <c r="Y453">
        <v>4</v>
      </c>
      <c r="Z453">
        <v>3</v>
      </c>
      <c r="AA453">
        <v>6</v>
      </c>
      <c r="AB453">
        <v>5</v>
      </c>
      <c r="AC453">
        <v>7</v>
      </c>
      <c r="AD453">
        <v>12</v>
      </c>
      <c r="AE453">
        <v>16</v>
      </c>
      <c r="AF453">
        <v>6</v>
      </c>
      <c r="AG453">
        <v>18</v>
      </c>
      <c r="AH453">
        <v>7</v>
      </c>
      <c r="AI453">
        <v>12</v>
      </c>
      <c r="AJ453">
        <v>12</v>
      </c>
      <c r="AK453">
        <v>12</v>
      </c>
      <c r="AL453">
        <v>10</v>
      </c>
      <c r="AM453">
        <v>16</v>
      </c>
      <c r="AN453">
        <v>7</v>
      </c>
      <c r="AO453">
        <v>1</v>
      </c>
      <c r="AP453">
        <v>11</v>
      </c>
      <c r="AQ453">
        <v>5</v>
      </c>
      <c r="AR453">
        <v>12</v>
      </c>
      <c r="AS453">
        <v>13</v>
      </c>
      <c r="AT453">
        <v>9</v>
      </c>
      <c r="AU453">
        <v>8</v>
      </c>
      <c r="AV453">
        <v>5</v>
      </c>
      <c r="AW453">
        <v>7</v>
      </c>
      <c r="AX453">
        <v>6</v>
      </c>
      <c r="AY453">
        <v>4</v>
      </c>
      <c r="AZ453">
        <v>6</v>
      </c>
      <c r="BA453">
        <v>4</v>
      </c>
      <c r="BB453">
        <v>6</v>
      </c>
      <c r="BC453">
        <v>4</v>
      </c>
      <c r="BD453">
        <v>9</v>
      </c>
      <c r="BE453">
        <v>5</v>
      </c>
      <c r="BF453">
        <v>4</v>
      </c>
      <c r="BG453">
        <v>5</v>
      </c>
      <c r="BH453">
        <v>7</v>
      </c>
      <c r="BI453">
        <v>9</v>
      </c>
      <c r="BJ453">
        <v>3</v>
      </c>
      <c r="BK453">
        <v>8</v>
      </c>
      <c r="BL453">
        <v>7</v>
      </c>
      <c r="BM453">
        <v>2</v>
      </c>
      <c r="BN453">
        <v>2</v>
      </c>
      <c r="BO453">
        <v>4</v>
      </c>
      <c r="BP453">
        <v>6</v>
      </c>
      <c r="BQ453">
        <v>10</v>
      </c>
      <c r="BR453">
        <v>5</v>
      </c>
      <c r="BS453">
        <v>9</v>
      </c>
      <c r="BT453">
        <v>16</v>
      </c>
    </row>
    <row r="454" spans="1:72" x14ac:dyDescent="0.2">
      <c r="A454" t="s">
        <v>149</v>
      </c>
      <c r="B454" t="s">
        <v>153</v>
      </c>
      <c r="C454">
        <v>1212</v>
      </c>
      <c r="D454" t="s">
        <v>132</v>
      </c>
      <c r="E454" t="s">
        <v>131</v>
      </c>
      <c r="F454">
        <v>92</v>
      </c>
      <c r="G454">
        <v>135</v>
      </c>
      <c r="H454">
        <v>111</v>
      </c>
      <c r="I454">
        <v>122</v>
      </c>
      <c r="J454">
        <v>118</v>
      </c>
      <c r="K454">
        <v>120</v>
      </c>
      <c r="L454">
        <v>83</v>
      </c>
      <c r="M454">
        <v>92</v>
      </c>
      <c r="N454">
        <v>102</v>
      </c>
      <c r="O454">
        <v>93</v>
      </c>
      <c r="P454">
        <v>77</v>
      </c>
      <c r="Q454">
        <v>99</v>
      </c>
      <c r="R454">
        <v>75</v>
      </c>
      <c r="S454">
        <v>122</v>
      </c>
      <c r="T454">
        <v>123</v>
      </c>
      <c r="U454">
        <v>196</v>
      </c>
      <c r="V454">
        <v>98</v>
      </c>
      <c r="W454">
        <v>132</v>
      </c>
      <c r="X454">
        <v>145</v>
      </c>
      <c r="Y454">
        <v>138</v>
      </c>
      <c r="Z454">
        <v>113</v>
      </c>
      <c r="AA454">
        <v>101</v>
      </c>
      <c r="AB454">
        <v>134</v>
      </c>
      <c r="AC454">
        <v>125</v>
      </c>
      <c r="AD454">
        <v>120</v>
      </c>
      <c r="AE454">
        <v>133</v>
      </c>
      <c r="AF454">
        <v>141</v>
      </c>
      <c r="AG454">
        <v>118</v>
      </c>
      <c r="AH454">
        <v>90</v>
      </c>
      <c r="AI454">
        <v>110</v>
      </c>
      <c r="AJ454">
        <v>110</v>
      </c>
      <c r="AK454">
        <v>112</v>
      </c>
      <c r="AL454">
        <v>87</v>
      </c>
      <c r="AM454">
        <v>121</v>
      </c>
      <c r="AN454">
        <v>113</v>
      </c>
      <c r="AO454">
        <v>97</v>
      </c>
      <c r="AP454">
        <v>92</v>
      </c>
      <c r="AQ454">
        <v>109</v>
      </c>
      <c r="AR454">
        <v>92</v>
      </c>
      <c r="AS454">
        <v>83</v>
      </c>
      <c r="AT454">
        <v>70</v>
      </c>
      <c r="AU454">
        <v>113</v>
      </c>
      <c r="AV454">
        <v>101</v>
      </c>
      <c r="AW454">
        <v>74</v>
      </c>
      <c r="AX454">
        <v>82</v>
      </c>
      <c r="AY454">
        <v>90</v>
      </c>
      <c r="AZ454">
        <v>109</v>
      </c>
      <c r="BA454">
        <v>84</v>
      </c>
      <c r="BB454">
        <v>83</v>
      </c>
      <c r="BC454">
        <v>90</v>
      </c>
      <c r="BD454">
        <v>101</v>
      </c>
      <c r="BE454">
        <v>76</v>
      </c>
      <c r="BF454">
        <v>70</v>
      </c>
      <c r="BG454">
        <v>73</v>
      </c>
      <c r="BH454">
        <v>83</v>
      </c>
      <c r="BI454">
        <v>71</v>
      </c>
      <c r="BJ454">
        <v>52</v>
      </c>
      <c r="BK454">
        <v>80</v>
      </c>
      <c r="BL454">
        <v>86</v>
      </c>
      <c r="BM454">
        <v>89</v>
      </c>
      <c r="BN454">
        <v>49</v>
      </c>
      <c r="BO454">
        <v>81</v>
      </c>
      <c r="BP454">
        <v>62</v>
      </c>
      <c r="BQ454">
        <v>75</v>
      </c>
      <c r="BR454">
        <v>70</v>
      </c>
      <c r="BS454">
        <v>78</v>
      </c>
      <c r="BT454">
        <v>62</v>
      </c>
    </row>
    <row r="455" spans="1:72" x14ac:dyDescent="0.2">
      <c r="A455" t="s">
        <v>149</v>
      </c>
      <c r="B455" t="s">
        <v>153</v>
      </c>
      <c r="C455">
        <v>1221</v>
      </c>
      <c r="D455" t="s">
        <v>133</v>
      </c>
      <c r="E455" t="s">
        <v>131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1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1</v>
      </c>
      <c r="T455">
        <v>1</v>
      </c>
      <c r="U455">
        <v>1</v>
      </c>
      <c r="V455">
        <v>1</v>
      </c>
      <c r="W455">
        <v>0</v>
      </c>
      <c r="X455">
        <v>2</v>
      </c>
      <c r="Y455">
        <v>0</v>
      </c>
      <c r="Z455">
        <v>0</v>
      </c>
      <c r="AA455">
        <v>4</v>
      </c>
      <c r="AB455">
        <v>2</v>
      </c>
      <c r="AC455">
        <v>4</v>
      </c>
      <c r="AD455">
        <v>2</v>
      </c>
      <c r="AE455">
        <v>3</v>
      </c>
      <c r="AF455">
        <v>1</v>
      </c>
      <c r="AG455">
        <v>1</v>
      </c>
      <c r="AH455">
        <v>0</v>
      </c>
      <c r="AI455">
        <v>1</v>
      </c>
      <c r="AJ455">
        <v>0</v>
      </c>
      <c r="AK455">
        <v>1</v>
      </c>
      <c r="AL455">
        <v>0</v>
      </c>
      <c r="AM455">
        <v>1</v>
      </c>
      <c r="AN455">
        <v>3</v>
      </c>
      <c r="AO455">
        <v>1</v>
      </c>
      <c r="AP455">
        <v>2</v>
      </c>
      <c r="AQ455">
        <v>0</v>
      </c>
      <c r="AR455">
        <v>2</v>
      </c>
      <c r="AS455">
        <v>1</v>
      </c>
      <c r="AT455">
        <v>2</v>
      </c>
      <c r="AU455">
        <v>3</v>
      </c>
      <c r="AV455">
        <v>0</v>
      </c>
      <c r="AW455">
        <v>3</v>
      </c>
      <c r="AX455">
        <v>2</v>
      </c>
      <c r="AY455">
        <v>1</v>
      </c>
      <c r="AZ455">
        <v>0</v>
      </c>
      <c r="BA455">
        <v>2</v>
      </c>
      <c r="BB455">
        <v>2</v>
      </c>
      <c r="BC455">
        <v>2</v>
      </c>
      <c r="BD455">
        <v>3</v>
      </c>
      <c r="BE455">
        <v>0</v>
      </c>
      <c r="BF455">
        <v>3</v>
      </c>
      <c r="BG455">
        <v>2</v>
      </c>
      <c r="BH455">
        <v>2</v>
      </c>
      <c r="BI455">
        <v>3</v>
      </c>
      <c r="BJ455">
        <v>1</v>
      </c>
      <c r="BK455">
        <v>2</v>
      </c>
      <c r="BL455">
        <v>0</v>
      </c>
      <c r="BM455">
        <v>1</v>
      </c>
      <c r="BN455">
        <v>1</v>
      </c>
      <c r="BO455">
        <v>1</v>
      </c>
      <c r="BP455">
        <v>1</v>
      </c>
      <c r="BQ455">
        <v>2</v>
      </c>
      <c r="BR455">
        <v>0</v>
      </c>
      <c r="BS455">
        <v>2</v>
      </c>
      <c r="BT455">
        <v>0</v>
      </c>
    </row>
    <row r="456" spans="1:72" x14ac:dyDescent="0.2">
      <c r="A456" t="s">
        <v>149</v>
      </c>
      <c r="B456" t="s">
        <v>153</v>
      </c>
      <c r="C456">
        <v>131</v>
      </c>
      <c r="D456" t="s">
        <v>134</v>
      </c>
      <c r="E456" t="s">
        <v>135</v>
      </c>
      <c r="F456">
        <v>81</v>
      </c>
      <c r="G456">
        <v>109</v>
      </c>
      <c r="H456">
        <v>131</v>
      </c>
      <c r="I456">
        <v>122</v>
      </c>
      <c r="J456">
        <v>142</v>
      </c>
      <c r="K456">
        <v>84</v>
      </c>
      <c r="L456">
        <v>102</v>
      </c>
      <c r="M456">
        <v>105</v>
      </c>
      <c r="N456">
        <v>99</v>
      </c>
      <c r="O456">
        <v>97</v>
      </c>
      <c r="P456">
        <v>123</v>
      </c>
      <c r="Q456">
        <v>151</v>
      </c>
      <c r="R456">
        <v>116</v>
      </c>
      <c r="S456">
        <v>138</v>
      </c>
      <c r="T456">
        <v>154</v>
      </c>
      <c r="U456">
        <v>184</v>
      </c>
      <c r="V456">
        <v>110</v>
      </c>
      <c r="W456">
        <v>195</v>
      </c>
      <c r="X456">
        <v>176</v>
      </c>
      <c r="Y456">
        <v>176</v>
      </c>
      <c r="Z456">
        <v>144</v>
      </c>
      <c r="AA456">
        <v>136</v>
      </c>
      <c r="AB456">
        <v>147</v>
      </c>
      <c r="AC456">
        <v>181</v>
      </c>
      <c r="AD456">
        <v>133</v>
      </c>
      <c r="AE456">
        <v>175</v>
      </c>
      <c r="AF456">
        <v>164</v>
      </c>
      <c r="AG456">
        <v>150</v>
      </c>
      <c r="AH456">
        <v>116</v>
      </c>
      <c r="AI456">
        <v>170</v>
      </c>
      <c r="AJ456">
        <v>155</v>
      </c>
      <c r="AK456">
        <v>145</v>
      </c>
      <c r="AL456">
        <v>125</v>
      </c>
      <c r="AM456">
        <v>128</v>
      </c>
      <c r="AN456">
        <v>144</v>
      </c>
      <c r="AO456">
        <v>127</v>
      </c>
      <c r="AP456">
        <v>105</v>
      </c>
      <c r="AQ456">
        <v>117</v>
      </c>
      <c r="AR456">
        <v>113</v>
      </c>
      <c r="AS456">
        <v>118</v>
      </c>
      <c r="AT456">
        <v>103</v>
      </c>
      <c r="AU456">
        <v>99</v>
      </c>
      <c r="AV456">
        <v>128</v>
      </c>
      <c r="AW456">
        <v>107</v>
      </c>
      <c r="AX456">
        <v>79</v>
      </c>
      <c r="AY456">
        <v>91</v>
      </c>
      <c r="AZ456">
        <v>109</v>
      </c>
      <c r="BA456">
        <v>108</v>
      </c>
      <c r="BB456">
        <v>82</v>
      </c>
      <c r="BC456">
        <v>88</v>
      </c>
      <c r="BD456">
        <v>93</v>
      </c>
      <c r="BE456">
        <v>82</v>
      </c>
      <c r="BF456">
        <v>104</v>
      </c>
      <c r="BG456">
        <v>74</v>
      </c>
      <c r="BH456">
        <v>111</v>
      </c>
      <c r="BI456">
        <v>95</v>
      </c>
      <c r="BJ456">
        <v>81</v>
      </c>
      <c r="BK456">
        <v>83</v>
      </c>
      <c r="BL456">
        <v>97</v>
      </c>
      <c r="BM456">
        <v>112</v>
      </c>
      <c r="BN456">
        <v>77</v>
      </c>
      <c r="BO456">
        <v>100</v>
      </c>
      <c r="BP456">
        <v>100</v>
      </c>
      <c r="BQ456">
        <v>103</v>
      </c>
      <c r="BR456">
        <v>81</v>
      </c>
      <c r="BS456">
        <v>88</v>
      </c>
      <c r="BT456">
        <v>95</v>
      </c>
    </row>
    <row r="457" spans="1:72" x14ac:dyDescent="0.2">
      <c r="A457" t="s">
        <v>149</v>
      </c>
      <c r="B457" t="s">
        <v>153</v>
      </c>
      <c r="C457">
        <v>132</v>
      </c>
      <c r="D457" t="s">
        <v>136</v>
      </c>
      <c r="E457" t="s">
        <v>135</v>
      </c>
      <c r="F457">
        <v>2</v>
      </c>
      <c r="G457">
        <v>0</v>
      </c>
      <c r="H457">
        <v>1</v>
      </c>
      <c r="I457">
        <v>2</v>
      </c>
      <c r="J457">
        <v>3</v>
      </c>
      <c r="K457">
        <v>2</v>
      </c>
      <c r="L457">
        <v>4</v>
      </c>
      <c r="M457">
        <v>2</v>
      </c>
      <c r="N457">
        <v>1</v>
      </c>
      <c r="O457">
        <v>2</v>
      </c>
      <c r="P457">
        <v>4</v>
      </c>
      <c r="Q457">
        <v>5</v>
      </c>
      <c r="R457">
        <v>0</v>
      </c>
      <c r="S457">
        <v>3</v>
      </c>
      <c r="T457">
        <v>9</v>
      </c>
      <c r="U457">
        <v>7</v>
      </c>
      <c r="V457">
        <v>7</v>
      </c>
      <c r="W457">
        <v>6</v>
      </c>
      <c r="X457">
        <v>8</v>
      </c>
      <c r="Y457">
        <v>9</v>
      </c>
      <c r="Z457">
        <v>11</v>
      </c>
      <c r="AA457">
        <v>14</v>
      </c>
      <c r="AB457">
        <v>12</v>
      </c>
      <c r="AC457">
        <v>9</v>
      </c>
      <c r="AD457">
        <v>14</v>
      </c>
      <c r="AE457">
        <v>14</v>
      </c>
      <c r="AF457">
        <v>17</v>
      </c>
      <c r="AG457">
        <v>13</v>
      </c>
      <c r="AH457">
        <v>7</v>
      </c>
      <c r="AI457">
        <v>10</v>
      </c>
      <c r="AJ457">
        <v>19</v>
      </c>
      <c r="AK457">
        <v>15</v>
      </c>
      <c r="AL457">
        <v>8</v>
      </c>
      <c r="AM457">
        <v>19</v>
      </c>
      <c r="AN457">
        <v>9</v>
      </c>
      <c r="AO457">
        <v>6</v>
      </c>
      <c r="AP457">
        <v>13</v>
      </c>
      <c r="AQ457">
        <v>18</v>
      </c>
      <c r="AR457">
        <v>8</v>
      </c>
      <c r="AS457">
        <v>16</v>
      </c>
      <c r="AT457">
        <v>13</v>
      </c>
      <c r="AU457">
        <v>10</v>
      </c>
      <c r="AV457">
        <v>9</v>
      </c>
      <c r="AW457">
        <v>7</v>
      </c>
      <c r="AX457">
        <v>15</v>
      </c>
      <c r="AY457">
        <v>9</v>
      </c>
      <c r="AZ457">
        <v>9</v>
      </c>
      <c r="BA457">
        <v>5</v>
      </c>
      <c r="BB457">
        <v>9</v>
      </c>
      <c r="BC457">
        <v>8</v>
      </c>
      <c r="BD457">
        <v>12</v>
      </c>
      <c r="BE457">
        <v>9</v>
      </c>
      <c r="BF457">
        <v>11</v>
      </c>
      <c r="BG457">
        <v>11</v>
      </c>
      <c r="BH457">
        <v>4</v>
      </c>
      <c r="BI457">
        <v>6</v>
      </c>
      <c r="BJ457">
        <v>5</v>
      </c>
      <c r="BK457">
        <v>9</v>
      </c>
      <c r="BL457">
        <v>16</v>
      </c>
      <c r="BM457">
        <v>10</v>
      </c>
      <c r="BN457">
        <v>6</v>
      </c>
      <c r="BO457">
        <v>7</v>
      </c>
      <c r="BP457">
        <v>5</v>
      </c>
      <c r="BQ457">
        <v>6</v>
      </c>
      <c r="BR457">
        <v>9</v>
      </c>
      <c r="BS457">
        <v>6</v>
      </c>
      <c r="BT457">
        <v>6</v>
      </c>
    </row>
    <row r="458" spans="1:72" x14ac:dyDescent="0.2">
      <c r="A458" t="s">
        <v>149</v>
      </c>
      <c r="B458" t="s">
        <v>153</v>
      </c>
      <c r="C458">
        <v>133</v>
      </c>
      <c r="D458" t="s">
        <v>137</v>
      </c>
      <c r="E458" t="s">
        <v>135</v>
      </c>
      <c r="F458">
        <v>29</v>
      </c>
      <c r="G458">
        <v>64</v>
      </c>
      <c r="H458">
        <v>92</v>
      </c>
      <c r="I458">
        <v>125</v>
      </c>
      <c r="J458">
        <v>42</v>
      </c>
      <c r="K458">
        <v>41</v>
      </c>
      <c r="L458">
        <v>33</v>
      </c>
      <c r="M458">
        <v>67</v>
      </c>
      <c r="N458">
        <v>52</v>
      </c>
      <c r="O458">
        <v>51</v>
      </c>
      <c r="P458">
        <v>70</v>
      </c>
      <c r="Q458">
        <v>56</v>
      </c>
      <c r="R458">
        <v>53</v>
      </c>
      <c r="S458">
        <v>29</v>
      </c>
      <c r="T458">
        <v>42</v>
      </c>
      <c r="U458">
        <v>31</v>
      </c>
      <c r="V458">
        <v>8</v>
      </c>
      <c r="W458">
        <v>30</v>
      </c>
      <c r="X458">
        <v>14</v>
      </c>
      <c r="Y458">
        <v>19</v>
      </c>
      <c r="Z458">
        <v>24</v>
      </c>
      <c r="AA458">
        <v>22</v>
      </c>
      <c r="AB458">
        <v>25</v>
      </c>
      <c r="AC458">
        <v>15</v>
      </c>
      <c r="AD458">
        <v>31</v>
      </c>
      <c r="AE458">
        <v>20</v>
      </c>
      <c r="AF458">
        <v>29</v>
      </c>
      <c r="AG458">
        <v>14</v>
      </c>
      <c r="AH458">
        <v>24</v>
      </c>
      <c r="AI458">
        <v>25</v>
      </c>
      <c r="AJ458">
        <v>11</v>
      </c>
      <c r="AK458">
        <v>7</v>
      </c>
      <c r="AL458">
        <v>6</v>
      </c>
      <c r="AM458">
        <v>14</v>
      </c>
      <c r="AN458">
        <v>5</v>
      </c>
      <c r="AO458">
        <v>2</v>
      </c>
      <c r="AP458">
        <v>3</v>
      </c>
      <c r="AQ458">
        <v>2</v>
      </c>
      <c r="AR458">
        <v>9</v>
      </c>
      <c r="AS458">
        <v>4</v>
      </c>
      <c r="AT458">
        <v>5</v>
      </c>
      <c r="AU458">
        <v>4</v>
      </c>
      <c r="AV458">
        <v>8</v>
      </c>
      <c r="AW458">
        <v>7</v>
      </c>
      <c r="AX458">
        <v>10</v>
      </c>
      <c r="AY458">
        <v>4</v>
      </c>
      <c r="AZ458">
        <v>14</v>
      </c>
      <c r="BA458">
        <v>3</v>
      </c>
      <c r="BB458">
        <v>7</v>
      </c>
      <c r="BC458">
        <v>3</v>
      </c>
      <c r="BD458">
        <v>4</v>
      </c>
      <c r="BE458">
        <v>3</v>
      </c>
      <c r="BF458">
        <v>1</v>
      </c>
      <c r="BG458">
        <v>2</v>
      </c>
      <c r="BH458">
        <v>3</v>
      </c>
      <c r="BI458">
        <v>2</v>
      </c>
      <c r="BJ458">
        <v>3</v>
      </c>
      <c r="BK458">
        <v>9</v>
      </c>
      <c r="BL458">
        <v>0</v>
      </c>
      <c r="BM458">
        <v>3</v>
      </c>
      <c r="BN458">
        <v>1</v>
      </c>
      <c r="BO458">
        <v>1</v>
      </c>
      <c r="BP458">
        <v>1</v>
      </c>
      <c r="BQ458">
        <v>2</v>
      </c>
      <c r="BR458">
        <v>2</v>
      </c>
      <c r="BS458">
        <v>0</v>
      </c>
      <c r="BT458">
        <v>4</v>
      </c>
    </row>
    <row r="459" spans="1:72" x14ac:dyDescent="0.2">
      <c r="A459" t="s">
        <v>149</v>
      </c>
      <c r="B459" t="s">
        <v>153</v>
      </c>
      <c r="C459">
        <v>134</v>
      </c>
      <c r="D459" t="s">
        <v>138</v>
      </c>
      <c r="E459" t="s">
        <v>135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2</v>
      </c>
      <c r="AI459">
        <v>2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1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1</v>
      </c>
      <c r="BT459">
        <v>0</v>
      </c>
    </row>
    <row r="460" spans="1:72" x14ac:dyDescent="0.2">
      <c r="A460" t="s">
        <v>149</v>
      </c>
      <c r="B460" t="s">
        <v>153</v>
      </c>
      <c r="C460">
        <v>135</v>
      </c>
      <c r="D460" t="s">
        <v>139</v>
      </c>
      <c r="E460" t="s">
        <v>135</v>
      </c>
      <c r="F460">
        <v>0</v>
      </c>
      <c r="G460">
        <v>1</v>
      </c>
      <c r="H460">
        <v>1</v>
      </c>
      <c r="I460">
        <v>0</v>
      </c>
      <c r="J460">
        <v>0</v>
      </c>
      <c r="K460">
        <v>0</v>
      </c>
      <c r="L460">
        <v>0</v>
      </c>
      <c r="M460">
        <v>1</v>
      </c>
      <c r="N460">
        <v>0</v>
      </c>
      <c r="O460">
        <v>1</v>
      </c>
      <c r="P460">
        <v>1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3</v>
      </c>
      <c r="W460">
        <v>3</v>
      </c>
      <c r="X460">
        <v>0</v>
      </c>
      <c r="Y460">
        <v>6</v>
      </c>
      <c r="Z460">
        <v>0</v>
      </c>
      <c r="AA460">
        <v>1</v>
      </c>
      <c r="AB460">
        <v>1</v>
      </c>
      <c r="AC460">
        <v>0</v>
      </c>
      <c r="AD460">
        <v>1</v>
      </c>
      <c r="AE460">
        <v>1</v>
      </c>
      <c r="AF460">
        <v>1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1</v>
      </c>
      <c r="AN460">
        <v>0</v>
      </c>
      <c r="AO460">
        <v>0</v>
      </c>
      <c r="AP460">
        <v>0</v>
      </c>
      <c r="AQ460">
        <v>4</v>
      </c>
      <c r="AR460">
        <v>1</v>
      </c>
      <c r="AS460">
        <v>1</v>
      </c>
      <c r="AT460">
        <v>1</v>
      </c>
      <c r="AU460">
        <v>1</v>
      </c>
      <c r="AV460">
        <v>1</v>
      </c>
      <c r="AW460">
        <v>2</v>
      </c>
      <c r="AX460">
        <v>0</v>
      </c>
      <c r="AY460">
        <v>2</v>
      </c>
      <c r="AZ460">
        <v>1</v>
      </c>
      <c r="BA460">
        <v>0</v>
      </c>
      <c r="BB460">
        <v>0</v>
      </c>
      <c r="BC460">
        <v>0</v>
      </c>
      <c r="BD460">
        <v>2</v>
      </c>
      <c r="BE460">
        <v>1</v>
      </c>
      <c r="BF460">
        <v>1</v>
      </c>
      <c r="BG460">
        <v>1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1</v>
      </c>
      <c r="BP460">
        <v>0</v>
      </c>
      <c r="BQ460">
        <v>1</v>
      </c>
      <c r="BR460">
        <v>0</v>
      </c>
      <c r="BS460">
        <v>0</v>
      </c>
      <c r="BT460">
        <v>0</v>
      </c>
    </row>
    <row r="461" spans="1:72" x14ac:dyDescent="0.2">
      <c r="A461" t="s">
        <v>149</v>
      </c>
      <c r="B461" t="s">
        <v>153</v>
      </c>
      <c r="C461">
        <v>136</v>
      </c>
      <c r="D461" t="s">
        <v>140</v>
      </c>
      <c r="E461" t="s">
        <v>135</v>
      </c>
      <c r="F461">
        <v>1</v>
      </c>
      <c r="G461">
        <v>2</v>
      </c>
      <c r="H461">
        <v>1</v>
      </c>
      <c r="I461">
        <v>0</v>
      </c>
      <c r="J461">
        <v>2</v>
      </c>
      <c r="K461">
        <v>1</v>
      </c>
      <c r="L461">
        <v>1</v>
      </c>
      <c r="M461">
        <v>2</v>
      </c>
      <c r="N461">
        <v>1</v>
      </c>
      <c r="O461">
        <v>0</v>
      </c>
      <c r="P461">
        <v>1</v>
      </c>
      <c r="Q461">
        <v>3</v>
      </c>
      <c r="R461">
        <v>1</v>
      </c>
      <c r="S461">
        <v>1</v>
      </c>
      <c r="T461">
        <v>1</v>
      </c>
      <c r="U461">
        <v>0</v>
      </c>
      <c r="V461">
        <v>7</v>
      </c>
      <c r="W461">
        <v>0</v>
      </c>
      <c r="X461">
        <v>2</v>
      </c>
      <c r="Y461">
        <v>1</v>
      </c>
      <c r="Z461">
        <v>0</v>
      </c>
      <c r="AA461">
        <v>0</v>
      </c>
      <c r="AB461">
        <v>1</v>
      </c>
      <c r="AC461">
        <v>0</v>
      </c>
      <c r="AD461">
        <v>2</v>
      </c>
      <c r="AE461">
        <v>3</v>
      </c>
      <c r="AF461">
        <v>3</v>
      </c>
      <c r="AG461">
        <v>1</v>
      </c>
      <c r="AH461">
        <v>1</v>
      </c>
      <c r="AI461">
        <v>5</v>
      </c>
      <c r="AJ461">
        <v>1</v>
      </c>
      <c r="AK461">
        <v>0</v>
      </c>
      <c r="AL461">
        <v>3</v>
      </c>
      <c r="AM461">
        <v>0</v>
      </c>
      <c r="AN461">
        <v>0</v>
      </c>
      <c r="AO461">
        <v>2</v>
      </c>
      <c r="AP461">
        <v>0</v>
      </c>
      <c r="AQ461">
        <v>1</v>
      </c>
      <c r="AR461">
        <v>0</v>
      </c>
      <c r="AS461">
        <v>0</v>
      </c>
      <c r="AT461">
        <v>0</v>
      </c>
      <c r="AU461">
        <v>0</v>
      </c>
      <c r="AV461">
        <v>1</v>
      </c>
      <c r="AW461">
        <v>3</v>
      </c>
      <c r="AX461">
        <v>5</v>
      </c>
      <c r="AY461">
        <v>4</v>
      </c>
      <c r="AZ461">
        <v>1</v>
      </c>
      <c r="BA461">
        <v>2</v>
      </c>
      <c r="BB461">
        <v>2</v>
      </c>
      <c r="BC461">
        <v>2</v>
      </c>
      <c r="BD461">
        <v>0</v>
      </c>
      <c r="BE461">
        <v>0</v>
      </c>
      <c r="BF461">
        <v>0</v>
      </c>
      <c r="BG461">
        <v>2</v>
      </c>
      <c r="BH461">
        <v>1</v>
      </c>
      <c r="BI461">
        <v>1</v>
      </c>
      <c r="BJ461">
        <v>0</v>
      </c>
      <c r="BK461">
        <v>0</v>
      </c>
      <c r="BL461">
        <v>4</v>
      </c>
      <c r="BM461">
        <v>2</v>
      </c>
      <c r="BN461">
        <v>3</v>
      </c>
      <c r="BO461">
        <v>2</v>
      </c>
      <c r="BP461">
        <v>2</v>
      </c>
      <c r="BQ461">
        <v>0</v>
      </c>
      <c r="BR461">
        <v>2</v>
      </c>
      <c r="BS461">
        <v>1</v>
      </c>
      <c r="BT461">
        <v>0</v>
      </c>
    </row>
    <row r="462" spans="1:72" x14ac:dyDescent="0.2">
      <c r="A462" t="s">
        <v>149</v>
      </c>
      <c r="B462" t="s">
        <v>153</v>
      </c>
      <c r="C462">
        <v>151</v>
      </c>
      <c r="D462" t="s">
        <v>141</v>
      </c>
      <c r="E462" t="s">
        <v>142</v>
      </c>
      <c r="F462">
        <v>0</v>
      </c>
      <c r="G462">
        <v>1</v>
      </c>
      <c r="H462">
        <v>1</v>
      </c>
      <c r="I462">
        <v>1</v>
      </c>
      <c r="J462">
        <v>1</v>
      </c>
      <c r="K462">
        <v>0</v>
      </c>
      <c r="L462">
        <v>0</v>
      </c>
      <c r="M462">
        <v>1</v>
      </c>
      <c r="N462">
        <v>0</v>
      </c>
      <c r="O462">
        <v>0</v>
      </c>
      <c r="P462">
        <v>0</v>
      </c>
      <c r="Q462">
        <v>1</v>
      </c>
      <c r="R462">
        <v>1</v>
      </c>
      <c r="S462">
        <v>1</v>
      </c>
      <c r="T462">
        <v>1</v>
      </c>
      <c r="U462">
        <v>4</v>
      </c>
      <c r="V462">
        <v>0</v>
      </c>
      <c r="W462">
        <v>0</v>
      </c>
      <c r="X462">
        <v>1</v>
      </c>
      <c r="Y462">
        <v>0</v>
      </c>
      <c r="Z462">
        <v>2</v>
      </c>
      <c r="AA462">
        <v>1</v>
      </c>
      <c r="AB462">
        <v>2</v>
      </c>
      <c r="AC462">
        <v>0</v>
      </c>
      <c r="AD462">
        <v>1</v>
      </c>
      <c r="AE462">
        <v>0</v>
      </c>
      <c r="AF462">
        <v>2</v>
      </c>
      <c r="AG462">
        <v>2</v>
      </c>
      <c r="AH462">
        <v>2</v>
      </c>
      <c r="AI462">
        <v>1</v>
      </c>
      <c r="AJ462">
        <v>3</v>
      </c>
      <c r="AK462">
        <v>0</v>
      </c>
      <c r="AL462">
        <v>0</v>
      </c>
      <c r="AM462">
        <v>1</v>
      </c>
      <c r="AN462">
        <v>1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3</v>
      </c>
      <c r="AW462">
        <v>1</v>
      </c>
      <c r="AX462">
        <v>0</v>
      </c>
      <c r="AY462">
        <v>2</v>
      </c>
      <c r="AZ462">
        <v>0</v>
      </c>
      <c r="BA462">
        <v>2</v>
      </c>
      <c r="BB462">
        <v>2</v>
      </c>
      <c r="BC462">
        <v>2</v>
      </c>
      <c r="BD462">
        <v>1</v>
      </c>
      <c r="BE462">
        <v>0</v>
      </c>
      <c r="BF462">
        <v>2</v>
      </c>
      <c r="BG462">
        <v>0</v>
      </c>
      <c r="BH462">
        <v>0</v>
      </c>
      <c r="BI462">
        <v>0</v>
      </c>
      <c r="BJ462">
        <v>2</v>
      </c>
      <c r="BK462">
        <v>1</v>
      </c>
      <c r="BL462">
        <v>0</v>
      </c>
      <c r="BM462">
        <v>1</v>
      </c>
      <c r="BN462">
        <v>3</v>
      </c>
      <c r="BO462">
        <v>2</v>
      </c>
      <c r="BP462">
        <v>2</v>
      </c>
      <c r="BQ462">
        <v>1</v>
      </c>
      <c r="BR462">
        <v>1</v>
      </c>
      <c r="BS462">
        <v>0</v>
      </c>
      <c r="BT462">
        <v>2</v>
      </c>
    </row>
    <row r="463" spans="1:72" x14ac:dyDescent="0.2">
      <c r="A463" t="s">
        <v>149</v>
      </c>
      <c r="B463" t="s">
        <v>153</v>
      </c>
      <c r="C463">
        <v>152</v>
      </c>
      <c r="D463" t="s">
        <v>143</v>
      </c>
      <c r="E463" t="s">
        <v>142</v>
      </c>
      <c r="F463">
        <v>0</v>
      </c>
      <c r="G463">
        <v>0</v>
      </c>
      <c r="H463">
        <v>0</v>
      </c>
      <c r="I463">
        <v>0</v>
      </c>
      <c r="J463">
        <v>1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1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</row>
    <row r="464" spans="1:72" x14ac:dyDescent="0.2">
      <c r="A464" t="s">
        <v>149</v>
      </c>
      <c r="B464" t="s">
        <v>153</v>
      </c>
      <c r="C464">
        <v>153</v>
      </c>
      <c r="D464" t="s">
        <v>144</v>
      </c>
      <c r="E464" t="s">
        <v>142</v>
      </c>
      <c r="F464">
        <v>0</v>
      </c>
      <c r="G464">
        <v>1</v>
      </c>
      <c r="H464">
        <v>3</v>
      </c>
      <c r="I464">
        <v>2</v>
      </c>
      <c r="J464">
        <v>0</v>
      </c>
      <c r="K464">
        <v>2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1</v>
      </c>
      <c r="T464">
        <v>1</v>
      </c>
      <c r="U464">
        <v>0</v>
      </c>
      <c r="V464">
        <v>2</v>
      </c>
      <c r="W464">
        <v>0</v>
      </c>
      <c r="X464">
        <v>0</v>
      </c>
      <c r="Y464">
        <v>3</v>
      </c>
      <c r="Z464">
        <v>1</v>
      </c>
      <c r="AA464">
        <v>0</v>
      </c>
      <c r="AB464">
        <v>2</v>
      </c>
      <c r="AC464">
        <v>2</v>
      </c>
      <c r="AD464">
        <v>1</v>
      </c>
      <c r="AE464">
        <v>2</v>
      </c>
      <c r="AF464">
        <v>1</v>
      </c>
      <c r="AG464">
        <v>0</v>
      </c>
      <c r="AH464">
        <v>0</v>
      </c>
      <c r="AI464">
        <v>0</v>
      </c>
      <c r="AJ464">
        <v>1</v>
      </c>
      <c r="AK464">
        <v>3</v>
      </c>
      <c r="AL464">
        <v>0</v>
      </c>
      <c r="AM464">
        <v>1</v>
      </c>
      <c r="AN464">
        <v>1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1</v>
      </c>
      <c r="AW464">
        <v>0</v>
      </c>
      <c r="AX464">
        <v>0</v>
      </c>
      <c r="AY464">
        <v>0</v>
      </c>
      <c r="AZ464">
        <v>0</v>
      </c>
      <c r="BA464">
        <v>1</v>
      </c>
      <c r="BB464">
        <v>0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2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1</v>
      </c>
      <c r="BR464">
        <v>0</v>
      </c>
      <c r="BS464">
        <v>0</v>
      </c>
      <c r="BT464">
        <v>0</v>
      </c>
    </row>
    <row r="465" spans="1:72" x14ac:dyDescent="0.2">
      <c r="A465" t="s">
        <v>149</v>
      </c>
      <c r="B465" t="s">
        <v>153</v>
      </c>
      <c r="C465">
        <v>157</v>
      </c>
      <c r="D465" t="s">
        <v>145</v>
      </c>
      <c r="E465" t="s">
        <v>142</v>
      </c>
      <c r="F465">
        <v>11</v>
      </c>
      <c r="G465">
        <v>15</v>
      </c>
      <c r="H465">
        <v>15</v>
      </c>
      <c r="I465">
        <v>11</v>
      </c>
      <c r="J465">
        <v>17</v>
      </c>
      <c r="K465">
        <v>17</v>
      </c>
      <c r="L465">
        <v>12</v>
      </c>
      <c r="M465">
        <v>16</v>
      </c>
      <c r="N465">
        <v>14</v>
      </c>
      <c r="O465">
        <v>6</v>
      </c>
      <c r="P465">
        <v>13</v>
      </c>
      <c r="Q465">
        <v>17</v>
      </c>
      <c r="R465">
        <v>33</v>
      </c>
      <c r="S465">
        <v>21</v>
      </c>
      <c r="T465">
        <v>18</v>
      </c>
      <c r="U465">
        <v>14</v>
      </c>
      <c r="V465">
        <v>21</v>
      </c>
      <c r="W465">
        <v>31</v>
      </c>
      <c r="X465">
        <v>16</v>
      </c>
      <c r="Y465">
        <v>20</v>
      </c>
      <c r="Z465">
        <v>26</v>
      </c>
      <c r="AA465">
        <v>28</v>
      </c>
      <c r="AB465">
        <v>20</v>
      </c>
      <c r="AC465">
        <v>16</v>
      </c>
      <c r="AD465">
        <v>14</v>
      </c>
      <c r="AE465">
        <v>29</v>
      </c>
      <c r="AF465">
        <v>21</v>
      </c>
      <c r="AG465">
        <v>13</v>
      </c>
      <c r="AH465">
        <v>24</v>
      </c>
      <c r="AI465">
        <v>19</v>
      </c>
      <c r="AJ465">
        <v>19</v>
      </c>
      <c r="AK465">
        <v>25</v>
      </c>
      <c r="AL465">
        <v>24</v>
      </c>
      <c r="AM465">
        <v>26</v>
      </c>
      <c r="AN465">
        <v>17</v>
      </c>
      <c r="AO465">
        <v>16</v>
      </c>
      <c r="AP465">
        <v>19</v>
      </c>
      <c r="AQ465">
        <v>23</v>
      </c>
      <c r="AR465">
        <v>20</v>
      </c>
      <c r="AS465">
        <v>21</v>
      </c>
      <c r="AT465">
        <v>36</v>
      </c>
      <c r="AU465">
        <v>17</v>
      </c>
      <c r="AV465">
        <v>20</v>
      </c>
      <c r="AW465">
        <v>18</v>
      </c>
      <c r="AX465">
        <v>19</v>
      </c>
      <c r="AY465">
        <v>29</v>
      </c>
      <c r="AZ465">
        <v>32</v>
      </c>
      <c r="BA465">
        <v>28</v>
      </c>
      <c r="BB465">
        <v>20</v>
      </c>
      <c r="BC465">
        <v>29</v>
      </c>
      <c r="BD465">
        <v>18</v>
      </c>
      <c r="BE465">
        <v>34</v>
      </c>
      <c r="BF465">
        <v>43</v>
      </c>
      <c r="BG465">
        <v>32</v>
      </c>
      <c r="BH465">
        <v>23</v>
      </c>
      <c r="BI465">
        <v>35</v>
      </c>
      <c r="BJ465">
        <v>42</v>
      </c>
      <c r="BK465">
        <v>20</v>
      </c>
      <c r="BL465">
        <v>26</v>
      </c>
      <c r="BM465">
        <v>32</v>
      </c>
      <c r="BN465">
        <v>30</v>
      </c>
      <c r="BO465">
        <v>52</v>
      </c>
      <c r="BP465">
        <v>89</v>
      </c>
      <c r="BQ465">
        <v>173</v>
      </c>
      <c r="BR465">
        <v>110</v>
      </c>
      <c r="BS465">
        <v>235</v>
      </c>
      <c r="BT465">
        <v>198</v>
      </c>
    </row>
    <row r="466" spans="1:72" x14ac:dyDescent="0.2">
      <c r="A466" t="s">
        <v>154</v>
      </c>
      <c r="B466" t="s">
        <v>155</v>
      </c>
      <c r="C466">
        <v>111</v>
      </c>
      <c r="D466" t="s">
        <v>74</v>
      </c>
      <c r="E466" t="s">
        <v>75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1</v>
      </c>
      <c r="L466">
        <v>0</v>
      </c>
      <c r="M466">
        <v>0</v>
      </c>
      <c r="N466">
        <v>0</v>
      </c>
      <c r="O466">
        <v>0</v>
      </c>
      <c r="P466">
        <v>1</v>
      </c>
      <c r="Q466">
        <v>0</v>
      </c>
      <c r="R466">
        <v>0</v>
      </c>
      <c r="S466">
        <v>1</v>
      </c>
      <c r="T466">
        <v>2</v>
      </c>
      <c r="U466">
        <v>0</v>
      </c>
      <c r="V466">
        <v>0</v>
      </c>
      <c r="W466">
        <v>0</v>
      </c>
      <c r="X466">
        <v>1</v>
      </c>
      <c r="Y466">
        <v>1</v>
      </c>
      <c r="Z466">
        <v>0</v>
      </c>
      <c r="AA466">
        <v>0</v>
      </c>
      <c r="AB466">
        <v>1</v>
      </c>
      <c r="AC466">
        <v>2</v>
      </c>
      <c r="AD466">
        <v>1</v>
      </c>
      <c r="AE466">
        <v>0</v>
      </c>
      <c r="AF466">
        <v>1</v>
      </c>
      <c r="AG466">
        <v>0</v>
      </c>
      <c r="AH466">
        <v>1</v>
      </c>
      <c r="AI466">
        <v>1</v>
      </c>
      <c r="AJ466">
        <v>1</v>
      </c>
      <c r="AK466">
        <v>0</v>
      </c>
      <c r="AL466">
        <v>1</v>
      </c>
      <c r="AM466">
        <v>0</v>
      </c>
      <c r="AN466">
        <v>1</v>
      </c>
      <c r="AO466">
        <v>0</v>
      </c>
      <c r="AP466">
        <v>0</v>
      </c>
      <c r="AQ466">
        <v>2</v>
      </c>
      <c r="AR466">
        <v>0</v>
      </c>
      <c r="AS466">
        <v>0</v>
      </c>
      <c r="AT466">
        <v>1</v>
      </c>
      <c r="AU466">
        <v>1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1</v>
      </c>
      <c r="BD466">
        <v>0</v>
      </c>
      <c r="BE466">
        <v>1</v>
      </c>
      <c r="BF466">
        <v>0</v>
      </c>
      <c r="BG466">
        <v>0</v>
      </c>
      <c r="BH466">
        <v>0</v>
      </c>
      <c r="BI466">
        <v>1</v>
      </c>
      <c r="BJ466">
        <v>1</v>
      </c>
      <c r="BK466">
        <v>1</v>
      </c>
      <c r="BL466">
        <v>0</v>
      </c>
      <c r="BM466">
        <v>0</v>
      </c>
      <c r="BN466">
        <v>0</v>
      </c>
      <c r="BO466">
        <v>1</v>
      </c>
      <c r="BP466">
        <v>1</v>
      </c>
      <c r="BQ466">
        <v>0</v>
      </c>
      <c r="BR466">
        <v>0</v>
      </c>
      <c r="BS466">
        <v>0</v>
      </c>
      <c r="BT466">
        <v>2</v>
      </c>
    </row>
    <row r="467" spans="1:72" x14ac:dyDescent="0.2">
      <c r="A467" t="s">
        <v>154</v>
      </c>
      <c r="B467" t="s">
        <v>155</v>
      </c>
      <c r="C467">
        <v>112</v>
      </c>
      <c r="D467" t="s">
        <v>76</v>
      </c>
      <c r="E467" t="s">
        <v>75</v>
      </c>
      <c r="F467">
        <v>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1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1</v>
      </c>
      <c r="Z467">
        <v>1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1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1</v>
      </c>
      <c r="AP467">
        <v>1</v>
      </c>
      <c r="AQ467">
        <v>0</v>
      </c>
      <c r="AR467">
        <v>1</v>
      </c>
      <c r="AS467">
        <v>0</v>
      </c>
      <c r="AT467">
        <v>0</v>
      </c>
      <c r="AU467">
        <v>0</v>
      </c>
      <c r="AV467">
        <v>0</v>
      </c>
      <c r="AW467">
        <v>1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</v>
      </c>
      <c r="BE467">
        <v>0</v>
      </c>
      <c r="BF467">
        <v>0</v>
      </c>
      <c r="BG467">
        <v>1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</row>
    <row r="468" spans="1:72" x14ac:dyDescent="0.2">
      <c r="A468" t="s">
        <v>154</v>
      </c>
      <c r="B468" t="s">
        <v>155</v>
      </c>
      <c r="C468">
        <v>113</v>
      </c>
      <c r="D468" t="s">
        <v>77</v>
      </c>
      <c r="E468" t="s">
        <v>75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</row>
    <row r="469" spans="1:72" x14ac:dyDescent="0.2">
      <c r="A469" t="s">
        <v>154</v>
      </c>
      <c r="B469" t="s">
        <v>155</v>
      </c>
      <c r="C469">
        <v>12</v>
      </c>
      <c r="D469" t="s">
        <v>78</v>
      </c>
      <c r="E469" t="s">
        <v>75</v>
      </c>
      <c r="F469">
        <v>0</v>
      </c>
      <c r="G469">
        <v>1</v>
      </c>
      <c r="H469">
        <v>0</v>
      </c>
      <c r="I469">
        <v>0</v>
      </c>
      <c r="J469">
        <v>0</v>
      </c>
      <c r="K469">
        <v>1</v>
      </c>
      <c r="L469">
        <v>0</v>
      </c>
      <c r="M469">
        <v>0</v>
      </c>
      <c r="N469">
        <v>0</v>
      </c>
      <c r="O469">
        <v>1</v>
      </c>
      <c r="P469">
        <v>2</v>
      </c>
      <c r="Q469">
        <v>0</v>
      </c>
      <c r="R469">
        <v>1</v>
      </c>
      <c r="S469">
        <v>0</v>
      </c>
      <c r="T469">
        <v>1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0</v>
      </c>
      <c r="AB469">
        <v>1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</v>
      </c>
      <c r="AI469">
        <v>2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1</v>
      </c>
      <c r="AR469">
        <v>0</v>
      </c>
      <c r="AS469">
        <v>0</v>
      </c>
      <c r="AT469">
        <v>0</v>
      </c>
      <c r="AU469">
        <v>0</v>
      </c>
      <c r="AV469">
        <v>2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2</v>
      </c>
      <c r="BH469">
        <v>0</v>
      </c>
      <c r="BI469">
        <v>0</v>
      </c>
      <c r="BJ469">
        <v>0</v>
      </c>
      <c r="BK469">
        <v>1</v>
      </c>
      <c r="BL469">
        <v>3</v>
      </c>
      <c r="BM469">
        <v>0</v>
      </c>
      <c r="BN469">
        <v>1</v>
      </c>
      <c r="BO469">
        <v>0</v>
      </c>
      <c r="BP469">
        <v>0</v>
      </c>
      <c r="BQ469">
        <v>2</v>
      </c>
      <c r="BR469">
        <v>0</v>
      </c>
      <c r="BS469">
        <v>0</v>
      </c>
      <c r="BT469">
        <v>0</v>
      </c>
    </row>
    <row r="470" spans="1:72" x14ac:dyDescent="0.2">
      <c r="A470" t="s">
        <v>154</v>
      </c>
      <c r="B470" t="s">
        <v>155</v>
      </c>
      <c r="C470">
        <v>21</v>
      </c>
      <c r="D470" t="s">
        <v>79</v>
      </c>
      <c r="E470" t="s">
        <v>80</v>
      </c>
      <c r="F470">
        <v>26</v>
      </c>
      <c r="G470">
        <v>24</v>
      </c>
      <c r="H470">
        <v>11</v>
      </c>
      <c r="I470">
        <v>17</v>
      </c>
      <c r="J470">
        <v>47</v>
      </c>
      <c r="K470">
        <v>13</v>
      </c>
      <c r="L470">
        <v>13</v>
      </c>
      <c r="M470">
        <v>11</v>
      </c>
      <c r="N470">
        <v>35</v>
      </c>
      <c r="O470">
        <v>26</v>
      </c>
      <c r="P470">
        <v>9</v>
      </c>
      <c r="Q470">
        <v>14</v>
      </c>
      <c r="R470">
        <v>32</v>
      </c>
      <c r="S470">
        <v>11</v>
      </c>
      <c r="T470">
        <v>14</v>
      </c>
      <c r="U470">
        <v>22</v>
      </c>
      <c r="V470">
        <v>23</v>
      </c>
      <c r="W470">
        <v>9</v>
      </c>
      <c r="X470">
        <v>14</v>
      </c>
      <c r="Y470">
        <v>6</v>
      </c>
      <c r="Z470">
        <v>25</v>
      </c>
      <c r="AA470">
        <v>26</v>
      </c>
      <c r="AB470">
        <v>23</v>
      </c>
      <c r="AC470">
        <v>18</v>
      </c>
      <c r="AD470">
        <v>16</v>
      </c>
      <c r="AE470">
        <v>17</v>
      </c>
      <c r="AF470">
        <v>18</v>
      </c>
      <c r="AG470">
        <v>27</v>
      </c>
      <c r="AH470">
        <v>26</v>
      </c>
      <c r="AI470">
        <v>36</v>
      </c>
      <c r="AJ470">
        <v>31</v>
      </c>
      <c r="AK470">
        <v>17</v>
      </c>
      <c r="AL470">
        <v>14</v>
      </c>
      <c r="AM470">
        <v>17</v>
      </c>
      <c r="AN470">
        <v>40</v>
      </c>
      <c r="AO470">
        <v>28</v>
      </c>
      <c r="AP470">
        <v>24</v>
      </c>
      <c r="AQ470">
        <v>29</v>
      </c>
      <c r="AR470">
        <v>18</v>
      </c>
      <c r="AS470">
        <v>22</v>
      </c>
      <c r="AT470">
        <v>28</v>
      </c>
      <c r="AU470">
        <v>27</v>
      </c>
      <c r="AV470">
        <v>22</v>
      </c>
      <c r="AW470">
        <v>15</v>
      </c>
      <c r="AX470">
        <v>21</v>
      </c>
      <c r="AY470">
        <v>32</v>
      </c>
      <c r="AZ470">
        <v>27</v>
      </c>
      <c r="BA470">
        <v>24</v>
      </c>
      <c r="BB470">
        <v>29</v>
      </c>
      <c r="BC470">
        <v>22</v>
      </c>
      <c r="BD470">
        <v>19</v>
      </c>
      <c r="BE470">
        <v>29</v>
      </c>
      <c r="BF470">
        <v>18</v>
      </c>
      <c r="BG470">
        <v>19</v>
      </c>
      <c r="BH470">
        <v>28</v>
      </c>
      <c r="BI470">
        <v>34</v>
      </c>
      <c r="BJ470">
        <v>62</v>
      </c>
      <c r="BK470">
        <v>52</v>
      </c>
      <c r="BL470">
        <v>38</v>
      </c>
      <c r="BM470">
        <v>46</v>
      </c>
      <c r="BN470">
        <v>44</v>
      </c>
      <c r="BO470">
        <v>43</v>
      </c>
      <c r="BP470">
        <v>42</v>
      </c>
      <c r="BQ470">
        <v>54</v>
      </c>
      <c r="BR470">
        <v>53</v>
      </c>
      <c r="BS470">
        <v>35</v>
      </c>
      <c r="BT470">
        <v>45</v>
      </c>
    </row>
    <row r="471" spans="1:72" x14ac:dyDescent="0.2">
      <c r="A471" t="s">
        <v>154</v>
      </c>
      <c r="B471" t="s">
        <v>155</v>
      </c>
      <c r="C471">
        <v>22</v>
      </c>
      <c r="D471" t="s">
        <v>81</v>
      </c>
      <c r="E471" t="s">
        <v>80</v>
      </c>
      <c r="F471">
        <v>0</v>
      </c>
      <c r="G471">
        <v>1</v>
      </c>
      <c r="H471">
        <v>0</v>
      </c>
      <c r="I471">
        <v>1</v>
      </c>
      <c r="J471">
        <v>1</v>
      </c>
      <c r="K471">
        <v>3</v>
      </c>
      <c r="L471">
        <v>0</v>
      </c>
      <c r="M471">
        <v>0</v>
      </c>
      <c r="N471">
        <v>1</v>
      </c>
      <c r="O471">
        <v>2</v>
      </c>
      <c r="P471">
        <v>2</v>
      </c>
      <c r="Q471">
        <v>0</v>
      </c>
      <c r="R471">
        <v>1</v>
      </c>
      <c r="S471">
        <v>1</v>
      </c>
      <c r="T471">
        <v>0</v>
      </c>
      <c r="U471">
        <v>0</v>
      </c>
      <c r="V471">
        <v>3</v>
      </c>
      <c r="W471">
        <v>3</v>
      </c>
      <c r="X471">
        <v>3</v>
      </c>
      <c r="Y471">
        <v>1</v>
      </c>
      <c r="Z471">
        <v>1</v>
      </c>
      <c r="AA471">
        <v>2</v>
      </c>
      <c r="AB471">
        <v>0</v>
      </c>
      <c r="AC471">
        <v>2</v>
      </c>
      <c r="AD471">
        <v>1</v>
      </c>
      <c r="AE471">
        <v>7</v>
      </c>
      <c r="AF471">
        <v>2</v>
      </c>
      <c r="AG471">
        <v>2</v>
      </c>
      <c r="AH471">
        <v>4</v>
      </c>
      <c r="AI471">
        <v>3</v>
      </c>
      <c r="AJ471">
        <v>4</v>
      </c>
      <c r="AK471">
        <v>4</v>
      </c>
      <c r="AL471">
        <v>1</v>
      </c>
      <c r="AM471">
        <v>2</v>
      </c>
      <c r="AN471">
        <v>0</v>
      </c>
      <c r="AO471">
        <v>1</v>
      </c>
      <c r="AP471">
        <v>4</v>
      </c>
      <c r="AQ471">
        <v>5</v>
      </c>
      <c r="AR471">
        <v>5</v>
      </c>
      <c r="AS471">
        <v>2</v>
      </c>
      <c r="AT471">
        <v>2</v>
      </c>
      <c r="AU471">
        <v>0</v>
      </c>
      <c r="AV471">
        <v>2</v>
      </c>
      <c r="AW471">
        <v>0</v>
      </c>
      <c r="AX471">
        <v>1</v>
      </c>
      <c r="AY471">
        <v>1</v>
      </c>
      <c r="AZ471">
        <v>1</v>
      </c>
      <c r="BA471">
        <v>1</v>
      </c>
      <c r="BB471">
        <v>1</v>
      </c>
      <c r="BC471">
        <v>3</v>
      </c>
      <c r="BD471">
        <v>5</v>
      </c>
      <c r="BE471">
        <v>5</v>
      </c>
      <c r="BF471">
        <v>5</v>
      </c>
      <c r="BG471">
        <v>1</v>
      </c>
      <c r="BH471">
        <v>0</v>
      </c>
      <c r="BI471">
        <v>5</v>
      </c>
      <c r="BJ471">
        <v>4</v>
      </c>
      <c r="BK471">
        <v>3</v>
      </c>
      <c r="BL471">
        <v>4</v>
      </c>
      <c r="BM471">
        <v>7</v>
      </c>
      <c r="BN471">
        <v>5</v>
      </c>
      <c r="BO471">
        <v>7</v>
      </c>
      <c r="BP471">
        <v>5</v>
      </c>
      <c r="BQ471">
        <v>13</v>
      </c>
      <c r="BR471">
        <v>8</v>
      </c>
      <c r="BS471">
        <v>8</v>
      </c>
      <c r="BT471">
        <v>10</v>
      </c>
    </row>
    <row r="472" spans="1:72" x14ac:dyDescent="0.2">
      <c r="A472" t="s">
        <v>154</v>
      </c>
      <c r="B472" t="s">
        <v>155</v>
      </c>
      <c r="C472">
        <v>311</v>
      </c>
      <c r="D472" t="s">
        <v>82</v>
      </c>
      <c r="E472" t="s">
        <v>83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1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</row>
    <row r="473" spans="1:72" x14ac:dyDescent="0.2">
      <c r="A473" t="s">
        <v>154</v>
      </c>
      <c r="B473" t="s">
        <v>155</v>
      </c>
      <c r="C473">
        <v>312</v>
      </c>
      <c r="D473" t="s">
        <v>84</v>
      </c>
      <c r="E473" t="s">
        <v>83</v>
      </c>
      <c r="F473">
        <v>1</v>
      </c>
      <c r="G473">
        <v>1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1</v>
      </c>
      <c r="Q473">
        <v>1</v>
      </c>
      <c r="R473">
        <v>0</v>
      </c>
      <c r="S473">
        <v>0</v>
      </c>
      <c r="T473">
        <v>1</v>
      </c>
      <c r="U473">
        <v>0</v>
      </c>
      <c r="V473">
        <v>0</v>
      </c>
      <c r="W473">
        <v>1</v>
      </c>
      <c r="X473">
        <v>2</v>
      </c>
      <c r="Y473">
        <v>0</v>
      </c>
      <c r="Z473">
        <v>0</v>
      </c>
      <c r="AA473">
        <v>2</v>
      </c>
      <c r="AB473">
        <v>1</v>
      </c>
      <c r="AC473">
        <v>1</v>
      </c>
      <c r="AD473">
        <v>2</v>
      </c>
      <c r="AE473">
        <v>6</v>
      </c>
      <c r="AF473">
        <v>5</v>
      </c>
      <c r="AG473">
        <v>4</v>
      </c>
      <c r="AH473">
        <v>2</v>
      </c>
      <c r="AI473">
        <v>6</v>
      </c>
      <c r="AJ473">
        <v>2</v>
      </c>
      <c r="AK473">
        <v>1</v>
      </c>
      <c r="AL473">
        <v>1</v>
      </c>
      <c r="AM473">
        <v>0</v>
      </c>
      <c r="AN473">
        <v>2</v>
      </c>
      <c r="AO473">
        <v>4</v>
      </c>
      <c r="AP473">
        <v>4</v>
      </c>
      <c r="AQ473">
        <v>1</v>
      </c>
      <c r="AR473">
        <v>0</v>
      </c>
      <c r="AS473">
        <v>0</v>
      </c>
      <c r="AT473">
        <v>2</v>
      </c>
      <c r="AU473">
        <v>0</v>
      </c>
      <c r="AV473">
        <v>3</v>
      </c>
      <c r="AW473">
        <v>2</v>
      </c>
      <c r="AX473">
        <v>2</v>
      </c>
      <c r="AY473">
        <v>2</v>
      </c>
      <c r="AZ473">
        <v>0</v>
      </c>
      <c r="BA473">
        <v>3</v>
      </c>
      <c r="BB473">
        <v>6</v>
      </c>
      <c r="BC473">
        <v>3</v>
      </c>
      <c r="BD473">
        <v>1</v>
      </c>
      <c r="BE473">
        <v>1</v>
      </c>
      <c r="BF473">
        <v>4</v>
      </c>
      <c r="BG473">
        <v>2</v>
      </c>
      <c r="BH473">
        <v>6</v>
      </c>
      <c r="BI473">
        <v>3</v>
      </c>
      <c r="BJ473">
        <v>3</v>
      </c>
      <c r="BK473">
        <v>2</v>
      </c>
      <c r="BL473">
        <v>2</v>
      </c>
      <c r="BM473">
        <v>3</v>
      </c>
      <c r="BN473">
        <v>2</v>
      </c>
      <c r="BO473">
        <v>7</v>
      </c>
      <c r="BP473">
        <v>15</v>
      </c>
      <c r="BQ473">
        <v>11</v>
      </c>
      <c r="BR473">
        <v>12</v>
      </c>
      <c r="BS473">
        <v>9</v>
      </c>
      <c r="BT473">
        <v>6</v>
      </c>
    </row>
    <row r="474" spans="1:72" x14ac:dyDescent="0.2">
      <c r="A474" t="s">
        <v>154</v>
      </c>
      <c r="B474" t="s">
        <v>155</v>
      </c>
      <c r="C474">
        <v>33</v>
      </c>
      <c r="D474" t="s">
        <v>85</v>
      </c>
      <c r="E474" t="s">
        <v>83</v>
      </c>
      <c r="F474">
        <v>30</v>
      </c>
      <c r="G474">
        <v>10</v>
      </c>
      <c r="H474">
        <v>8</v>
      </c>
      <c r="I474">
        <v>7</v>
      </c>
      <c r="J474">
        <v>6</v>
      </c>
      <c r="K474">
        <v>8</v>
      </c>
      <c r="L474">
        <v>11</v>
      </c>
      <c r="M474">
        <v>14</v>
      </c>
      <c r="N474">
        <v>12</v>
      </c>
      <c r="O474">
        <v>11</v>
      </c>
      <c r="P474">
        <v>5</v>
      </c>
      <c r="Q474">
        <v>6</v>
      </c>
      <c r="R474">
        <v>12</v>
      </c>
      <c r="S474">
        <v>11</v>
      </c>
      <c r="T474">
        <v>18</v>
      </c>
      <c r="U474">
        <v>11</v>
      </c>
      <c r="V474">
        <v>15</v>
      </c>
      <c r="W474">
        <v>28</v>
      </c>
      <c r="X474">
        <v>20</v>
      </c>
      <c r="Y474">
        <v>22</v>
      </c>
      <c r="Z474">
        <v>32</v>
      </c>
      <c r="AA474">
        <v>19</v>
      </c>
      <c r="AB474">
        <v>41</v>
      </c>
      <c r="AC474">
        <v>34</v>
      </c>
      <c r="AD474">
        <v>44</v>
      </c>
      <c r="AE474">
        <v>25</v>
      </c>
      <c r="AF474">
        <v>24</v>
      </c>
      <c r="AG474">
        <v>19</v>
      </c>
      <c r="AH474">
        <v>29</v>
      </c>
      <c r="AI474">
        <v>29</v>
      </c>
      <c r="AJ474">
        <v>23</v>
      </c>
      <c r="AK474">
        <v>17</v>
      </c>
      <c r="AL474">
        <v>20</v>
      </c>
      <c r="AM474">
        <v>21</v>
      </c>
      <c r="AN474">
        <v>26</v>
      </c>
      <c r="AO474">
        <v>8</v>
      </c>
      <c r="AP474">
        <v>20</v>
      </c>
      <c r="AQ474">
        <v>24</v>
      </c>
      <c r="AR474">
        <v>23</v>
      </c>
      <c r="AS474">
        <v>21</v>
      </c>
      <c r="AT474">
        <v>10</v>
      </c>
      <c r="AU474">
        <v>12</v>
      </c>
      <c r="AV474">
        <v>12</v>
      </c>
      <c r="AW474">
        <v>17</v>
      </c>
      <c r="AX474">
        <v>24</v>
      </c>
      <c r="AY474">
        <v>20</v>
      </c>
      <c r="AZ474">
        <v>11</v>
      </c>
      <c r="BA474">
        <v>17</v>
      </c>
      <c r="BB474">
        <v>23</v>
      </c>
      <c r="BC474">
        <v>22</v>
      </c>
      <c r="BD474">
        <v>21</v>
      </c>
      <c r="BE474">
        <v>16</v>
      </c>
      <c r="BF474">
        <v>9</v>
      </c>
      <c r="BG474">
        <v>27</v>
      </c>
      <c r="BH474">
        <v>14</v>
      </c>
      <c r="BI474">
        <v>16</v>
      </c>
      <c r="BJ474">
        <v>17</v>
      </c>
      <c r="BK474">
        <v>22</v>
      </c>
      <c r="BL474">
        <v>16</v>
      </c>
      <c r="BM474">
        <v>18</v>
      </c>
      <c r="BN474">
        <v>7</v>
      </c>
      <c r="BO474">
        <v>15</v>
      </c>
      <c r="BP474">
        <v>23</v>
      </c>
      <c r="BQ474">
        <v>13</v>
      </c>
      <c r="BR474">
        <v>15</v>
      </c>
      <c r="BS474">
        <v>19</v>
      </c>
      <c r="BT474">
        <v>28</v>
      </c>
    </row>
    <row r="475" spans="1:72" x14ac:dyDescent="0.2">
      <c r="A475" t="s">
        <v>154</v>
      </c>
      <c r="B475" t="s">
        <v>155</v>
      </c>
      <c r="C475">
        <v>34</v>
      </c>
      <c r="D475" t="s">
        <v>86</v>
      </c>
      <c r="E475" t="s">
        <v>83</v>
      </c>
      <c r="F475">
        <v>70</v>
      </c>
      <c r="G475">
        <v>57</v>
      </c>
      <c r="H475">
        <v>70</v>
      </c>
      <c r="I475">
        <v>47</v>
      </c>
      <c r="J475">
        <v>65</v>
      </c>
      <c r="K475">
        <v>43</v>
      </c>
      <c r="L475">
        <v>60</v>
      </c>
      <c r="M475">
        <v>58</v>
      </c>
      <c r="N475">
        <v>77</v>
      </c>
      <c r="O475">
        <v>63</v>
      </c>
      <c r="P475">
        <v>49</v>
      </c>
      <c r="Q475">
        <v>58</v>
      </c>
      <c r="R475">
        <v>75</v>
      </c>
      <c r="S475">
        <v>67</v>
      </c>
      <c r="T475">
        <v>80</v>
      </c>
      <c r="U475">
        <v>57</v>
      </c>
      <c r="V475">
        <v>60</v>
      </c>
      <c r="W475">
        <v>64</v>
      </c>
      <c r="X475">
        <v>65</v>
      </c>
      <c r="Y475">
        <v>70</v>
      </c>
      <c r="Z475">
        <v>76</v>
      </c>
      <c r="AA475">
        <v>60</v>
      </c>
      <c r="AB475">
        <v>72</v>
      </c>
      <c r="AC475">
        <v>66</v>
      </c>
      <c r="AD475">
        <v>67</v>
      </c>
      <c r="AE475">
        <v>62</v>
      </c>
      <c r="AF475">
        <v>53</v>
      </c>
      <c r="AG475">
        <v>68</v>
      </c>
      <c r="AH475">
        <v>50</v>
      </c>
      <c r="AI475">
        <v>60</v>
      </c>
      <c r="AJ475">
        <v>63</v>
      </c>
      <c r="AK475">
        <v>50</v>
      </c>
      <c r="AL475">
        <v>44</v>
      </c>
      <c r="AM475">
        <v>42</v>
      </c>
      <c r="AN475">
        <v>53</v>
      </c>
      <c r="AO475">
        <v>64</v>
      </c>
      <c r="AP475">
        <v>45</v>
      </c>
      <c r="AQ475">
        <v>62</v>
      </c>
      <c r="AR475">
        <v>71</v>
      </c>
      <c r="AS475">
        <v>48</v>
      </c>
      <c r="AT475">
        <v>59</v>
      </c>
      <c r="AU475">
        <v>35</v>
      </c>
      <c r="AV475">
        <v>41</v>
      </c>
      <c r="AW475">
        <v>58</v>
      </c>
      <c r="AX475">
        <v>45</v>
      </c>
      <c r="AY475">
        <v>48</v>
      </c>
      <c r="AZ475">
        <v>44</v>
      </c>
      <c r="BA475">
        <v>81</v>
      </c>
      <c r="BB475">
        <v>61</v>
      </c>
      <c r="BC475">
        <v>42</v>
      </c>
      <c r="BD475">
        <v>47</v>
      </c>
      <c r="BE475">
        <v>67</v>
      </c>
      <c r="BF475">
        <v>45</v>
      </c>
      <c r="BG475">
        <v>67</v>
      </c>
      <c r="BH475">
        <v>45</v>
      </c>
      <c r="BI475">
        <v>77</v>
      </c>
      <c r="BJ475">
        <v>65</v>
      </c>
      <c r="BK475">
        <v>65</v>
      </c>
      <c r="BL475">
        <v>74</v>
      </c>
      <c r="BM475">
        <v>84</v>
      </c>
      <c r="BN475">
        <v>48</v>
      </c>
      <c r="BO475">
        <v>48</v>
      </c>
      <c r="BP475">
        <v>52</v>
      </c>
      <c r="BQ475">
        <v>63</v>
      </c>
      <c r="BR475">
        <v>54</v>
      </c>
      <c r="BS475">
        <v>67</v>
      </c>
      <c r="BT475">
        <v>59</v>
      </c>
    </row>
    <row r="476" spans="1:72" x14ac:dyDescent="0.2">
      <c r="A476" t="s">
        <v>154</v>
      </c>
      <c r="B476" t="s">
        <v>155</v>
      </c>
      <c r="C476">
        <v>35</v>
      </c>
      <c r="D476" t="s">
        <v>87</v>
      </c>
      <c r="E476" t="s">
        <v>83</v>
      </c>
      <c r="F476">
        <v>125</v>
      </c>
      <c r="G476">
        <v>166</v>
      </c>
      <c r="H476">
        <v>166</v>
      </c>
      <c r="I476">
        <v>109</v>
      </c>
      <c r="J476">
        <v>148</v>
      </c>
      <c r="K476">
        <v>137</v>
      </c>
      <c r="L476">
        <v>135</v>
      </c>
      <c r="M476">
        <v>134</v>
      </c>
      <c r="N476">
        <v>121</v>
      </c>
      <c r="O476">
        <v>114</v>
      </c>
      <c r="P476">
        <v>103</v>
      </c>
      <c r="Q476">
        <v>123</v>
      </c>
      <c r="R476">
        <v>136</v>
      </c>
      <c r="S476">
        <v>112</v>
      </c>
      <c r="T476">
        <v>132</v>
      </c>
      <c r="U476">
        <v>127</v>
      </c>
      <c r="V476">
        <v>151</v>
      </c>
      <c r="W476">
        <v>128</v>
      </c>
      <c r="X476">
        <v>140</v>
      </c>
      <c r="Y476">
        <v>172</v>
      </c>
      <c r="Z476">
        <v>173</v>
      </c>
      <c r="AA476">
        <v>175</v>
      </c>
      <c r="AB476">
        <v>192</v>
      </c>
      <c r="AC476">
        <v>213</v>
      </c>
      <c r="AD476">
        <v>215</v>
      </c>
      <c r="AE476">
        <v>193</v>
      </c>
      <c r="AF476">
        <v>181</v>
      </c>
      <c r="AG476">
        <v>176</v>
      </c>
      <c r="AH476">
        <v>158</v>
      </c>
      <c r="AI476">
        <v>194</v>
      </c>
      <c r="AJ476">
        <v>183</v>
      </c>
      <c r="AK476">
        <v>182</v>
      </c>
      <c r="AL476">
        <v>174</v>
      </c>
      <c r="AM476">
        <v>200</v>
      </c>
      <c r="AN476">
        <v>184</v>
      </c>
      <c r="AO476">
        <v>190</v>
      </c>
      <c r="AP476">
        <v>175</v>
      </c>
      <c r="AQ476">
        <v>183</v>
      </c>
      <c r="AR476">
        <v>201</v>
      </c>
      <c r="AS476">
        <v>184</v>
      </c>
      <c r="AT476">
        <v>175</v>
      </c>
      <c r="AU476">
        <v>172</v>
      </c>
      <c r="AV476">
        <v>197</v>
      </c>
      <c r="AW476">
        <v>165</v>
      </c>
      <c r="AX476">
        <v>174</v>
      </c>
      <c r="AY476">
        <v>184</v>
      </c>
      <c r="AZ476">
        <v>187</v>
      </c>
      <c r="BA476">
        <v>221</v>
      </c>
      <c r="BB476">
        <v>199</v>
      </c>
      <c r="BC476">
        <v>215</v>
      </c>
      <c r="BD476">
        <v>184</v>
      </c>
      <c r="BE476">
        <v>184</v>
      </c>
      <c r="BF476">
        <v>157</v>
      </c>
      <c r="BG476">
        <v>212</v>
      </c>
      <c r="BH476">
        <v>154</v>
      </c>
      <c r="BI476">
        <v>197</v>
      </c>
      <c r="BJ476">
        <v>200</v>
      </c>
      <c r="BK476">
        <v>216</v>
      </c>
      <c r="BL476">
        <v>216</v>
      </c>
      <c r="BM476">
        <v>215</v>
      </c>
      <c r="BN476">
        <v>174</v>
      </c>
      <c r="BO476">
        <v>211</v>
      </c>
      <c r="BP476">
        <v>198</v>
      </c>
      <c r="BQ476">
        <v>221</v>
      </c>
      <c r="BR476">
        <v>209</v>
      </c>
      <c r="BS476">
        <v>235</v>
      </c>
      <c r="BT476">
        <v>269</v>
      </c>
    </row>
    <row r="477" spans="1:72" x14ac:dyDescent="0.2">
      <c r="A477" t="s">
        <v>154</v>
      </c>
      <c r="B477" t="s">
        <v>155</v>
      </c>
      <c r="C477">
        <v>411</v>
      </c>
      <c r="D477" t="s">
        <v>88</v>
      </c>
      <c r="E477" t="s">
        <v>89</v>
      </c>
      <c r="F477">
        <v>0</v>
      </c>
      <c r="G477">
        <v>0</v>
      </c>
      <c r="H477">
        <v>0</v>
      </c>
      <c r="I477">
        <v>1</v>
      </c>
      <c r="J477">
        <v>1</v>
      </c>
      <c r="K477">
        <v>0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0</v>
      </c>
      <c r="AF477">
        <v>1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1</v>
      </c>
      <c r="BM477">
        <v>0</v>
      </c>
      <c r="BN477">
        <v>0</v>
      </c>
      <c r="BO477">
        <v>0</v>
      </c>
      <c r="BP477">
        <v>0</v>
      </c>
      <c r="BQ477">
        <v>1</v>
      </c>
      <c r="BR477">
        <v>1</v>
      </c>
      <c r="BS477">
        <v>0</v>
      </c>
      <c r="BT477">
        <v>0</v>
      </c>
    </row>
    <row r="478" spans="1:72" x14ac:dyDescent="0.2">
      <c r="A478" t="s">
        <v>154</v>
      </c>
      <c r="B478" t="s">
        <v>155</v>
      </c>
      <c r="C478">
        <v>412</v>
      </c>
      <c r="D478" t="s">
        <v>90</v>
      </c>
      <c r="E478" t="s">
        <v>89</v>
      </c>
      <c r="F478">
        <v>160</v>
      </c>
      <c r="G478">
        <v>150</v>
      </c>
      <c r="H478">
        <v>152</v>
      </c>
      <c r="I478">
        <v>175</v>
      </c>
      <c r="J478">
        <v>173</v>
      </c>
      <c r="K478">
        <v>143</v>
      </c>
      <c r="L478">
        <v>185</v>
      </c>
      <c r="M478">
        <v>217</v>
      </c>
      <c r="N478">
        <v>201</v>
      </c>
      <c r="O478">
        <v>185</v>
      </c>
      <c r="P478">
        <v>239</v>
      </c>
      <c r="Q478">
        <v>242</v>
      </c>
      <c r="R478">
        <v>190</v>
      </c>
      <c r="S478">
        <v>239</v>
      </c>
      <c r="T478">
        <v>338</v>
      </c>
      <c r="U478">
        <v>358</v>
      </c>
      <c r="V478">
        <v>261</v>
      </c>
      <c r="W478">
        <v>262</v>
      </c>
      <c r="X478">
        <v>239</v>
      </c>
      <c r="Y478">
        <v>251</v>
      </c>
      <c r="Z478">
        <v>239</v>
      </c>
      <c r="AA478">
        <v>257</v>
      </c>
      <c r="AB478">
        <v>211</v>
      </c>
      <c r="AC478">
        <v>231</v>
      </c>
      <c r="AD478">
        <v>167</v>
      </c>
      <c r="AE478">
        <v>167</v>
      </c>
      <c r="AF478">
        <v>141</v>
      </c>
      <c r="AG478">
        <v>153</v>
      </c>
      <c r="AH478">
        <v>128</v>
      </c>
      <c r="AI478">
        <v>157</v>
      </c>
      <c r="AJ478">
        <v>138</v>
      </c>
      <c r="AK478">
        <v>133</v>
      </c>
      <c r="AL478">
        <v>138</v>
      </c>
      <c r="AM478">
        <v>121</v>
      </c>
      <c r="AN478">
        <v>147</v>
      </c>
      <c r="AO478">
        <v>127</v>
      </c>
      <c r="AP478">
        <v>138</v>
      </c>
      <c r="AQ478">
        <v>129</v>
      </c>
      <c r="AR478">
        <v>109</v>
      </c>
      <c r="AS478">
        <v>105</v>
      </c>
      <c r="AT478">
        <v>105</v>
      </c>
      <c r="AU478">
        <v>90</v>
      </c>
      <c r="AV478">
        <v>109</v>
      </c>
      <c r="AW478">
        <v>82</v>
      </c>
      <c r="AX478">
        <v>79</v>
      </c>
      <c r="AY478">
        <v>84</v>
      </c>
      <c r="AZ478">
        <v>101</v>
      </c>
      <c r="BA478">
        <v>84</v>
      </c>
      <c r="BB478">
        <v>75</v>
      </c>
      <c r="BC478">
        <v>73</v>
      </c>
      <c r="BD478">
        <v>99</v>
      </c>
      <c r="BE478">
        <v>72</v>
      </c>
      <c r="BF478">
        <v>81</v>
      </c>
      <c r="BG478">
        <v>81</v>
      </c>
      <c r="BH478">
        <v>86</v>
      </c>
      <c r="BI478">
        <v>80</v>
      </c>
      <c r="BJ478">
        <v>71</v>
      </c>
      <c r="BK478">
        <v>105</v>
      </c>
      <c r="BL478">
        <v>79</v>
      </c>
      <c r="BM478">
        <v>83</v>
      </c>
      <c r="BN478">
        <v>68</v>
      </c>
      <c r="BO478">
        <v>73</v>
      </c>
      <c r="BP478">
        <v>72</v>
      </c>
      <c r="BQ478">
        <v>91</v>
      </c>
      <c r="BR478">
        <v>56</v>
      </c>
      <c r="BS478">
        <v>67</v>
      </c>
      <c r="BT478">
        <v>66</v>
      </c>
    </row>
    <row r="479" spans="1:72" x14ac:dyDescent="0.2">
      <c r="A479" t="s">
        <v>154</v>
      </c>
      <c r="B479" t="s">
        <v>155</v>
      </c>
      <c r="C479">
        <v>413</v>
      </c>
      <c r="D479" t="s">
        <v>91</v>
      </c>
      <c r="E479" t="s">
        <v>89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3</v>
      </c>
      <c r="L479">
        <v>0</v>
      </c>
      <c r="M479">
        <v>0</v>
      </c>
      <c r="N479">
        <v>0</v>
      </c>
      <c r="O479">
        <v>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1</v>
      </c>
      <c r="V479">
        <v>1</v>
      </c>
      <c r="W479">
        <v>1</v>
      </c>
      <c r="X479">
        <v>2</v>
      </c>
      <c r="Y479">
        <v>2</v>
      </c>
      <c r="Z479">
        <v>2</v>
      </c>
      <c r="AA479">
        <v>9</v>
      </c>
      <c r="AB479">
        <v>10</v>
      </c>
      <c r="AC479">
        <v>4</v>
      </c>
      <c r="AD479">
        <v>8</v>
      </c>
      <c r="AE479">
        <v>9</v>
      </c>
      <c r="AF479">
        <v>6</v>
      </c>
      <c r="AG479">
        <v>8</v>
      </c>
      <c r="AH479">
        <v>7</v>
      </c>
      <c r="AI479">
        <v>7</v>
      </c>
      <c r="AJ479">
        <v>3</v>
      </c>
      <c r="AK479">
        <v>9</v>
      </c>
      <c r="AL479">
        <v>9</v>
      </c>
      <c r="AM479">
        <v>5</v>
      </c>
      <c r="AN479">
        <v>8</v>
      </c>
      <c r="AO479">
        <v>4</v>
      </c>
      <c r="AP479">
        <v>1</v>
      </c>
      <c r="AQ479">
        <v>2</v>
      </c>
      <c r="AR479">
        <v>1</v>
      </c>
      <c r="AS479">
        <v>6</v>
      </c>
      <c r="AT479">
        <v>5</v>
      </c>
      <c r="AU479">
        <v>2</v>
      </c>
      <c r="AV479">
        <v>4</v>
      </c>
      <c r="AW479">
        <v>2</v>
      </c>
      <c r="AX479">
        <v>2</v>
      </c>
      <c r="AY479">
        <v>4</v>
      </c>
      <c r="AZ479">
        <v>4</v>
      </c>
      <c r="BA479">
        <v>3</v>
      </c>
      <c r="BB479">
        <v>1</v>
      </c>
      <c r="BC479">
        <v>3</v>
      </c>
      <c r="BD479">
        <v>4</v>
      </c>
      <c r="BE479">
        <v>0</v>
      </c>
      <c r="BF479">
        <v>0</v>
      </c>
      <c r="BG479">
        <v>1</v>
      </c>
      <c r="BH479">
        <v>1</v>
      </c>
      <c r="BI479">
        <v>2</v>
      </c>
      <c r="BJ479">
        <v>1</v>
      </c>
      <c r="BK479">
        <v>2</v>
      </c>
      <c r="BL479">
        <v>2</v>
      </c>
      <c r="BM479">
        <v>2</v>
      </c>
      <c r="BN479">
        <v>1</v>
      </c>
      <c r="BO479">
        <v>5</v>
      </c>
      <c r="BP479">
        <v>2</v>
      </c>
      <c r="BQ479">
        <v>7</v>
      </c>
      <c r="BR479">
        <v>8</v>
      </c>
      <c r="BS479">
        <v>7</v>
      </c>
      <c r="BT479">
        <v>2</v>
      </c>
    </row>
    <row r="480" spans="1:72" x14ac:dyDescent="0.2">
      <c r="A480" t="s">
        <v>154</v>
      </c>
      <c r="B480" t="s">
        <v>155</v>
      </c>
      <c r="C480">
        <v>421</v>
      </c>
      <c r="D480" t="s">
        <v>92</v>
      </c>
      <c r="E480" t="s">
        <v>89</v>
      </c>
      <c r="F480">
        <v>2</v>
      </c>
      <c r="G480">
        <v>1</v>
      </c>
      <c r="H480">
        <v>0</v>
      </c>
      <c r="I480">
        <v>1</v>
      </c>
      <c r="J480">
        <v>3</v>
      </c>
      <c r="K480">
        <v>1</v>
      </c>
      <c r="L480">
        <v>0</v>
      </c>
      <c r="M480">
        <v>0</v>
      </c>
      <c r="N480">
        <v>2</v>
      </c>
      <c r="O480">
        <v>0</v>
      </c>
      <c r="P480">
        <v>1</v>
      </c>
      <c r="Q480">
        <v>1</v>
      </c>
      <c r="R480">
        <v>0</v>
      </c>
      <c r="S480">
        <v>0</v>
      </c>
      <c r="T480">
        <v>1</v>
      </c>
      <c r="U480">
        <v>1</v>
      </c>
      <c r="V480">
        <v>2</v>
      </c>
      <c r="W480">
        <v>0</v>
      </c>
      <c r="X480">
        <v>1</v>
      </c>
      <c r="Y480">
        <v>0</v>
      </c>
      <c r="Z480">
        <v>1</v>
      </c>
      <c r="AA480">
        <v>3</v>
      </c>
      <c r="AB480">
        <v>3</v>
      </c>
      <c r="AC480">
        <v>0</v>
      </c>
      <c r="AD480">
        <v>0</v>
      </c>
      <c r="AE480">
        <v>0</v>
      </c>
      <c r="AF480">
        <v>1</v>
      </c>
      <c r="AG480">
        <v>0</v>
      </c>
      <c r="AH480">
        <v>0</v>
      </c>
      <c r="AI480">
        <v>0</v>
      </c>
      <c r="AJ480">
        <v>2</v>
      </c>
      <c r="AK480">
        <v>0</v>
      </c>
      <c r="AL480">
        <v>1</v>
      </c>
      <c r="AM480">
        <v>1</v>
      </c>
      <c r="AN480">
        <v>2</v>
      </c>
      <c r="AO480">
        <v>1</v>
      </c>
      <c r="AP480">
        <v>2</v>
      </c>
      <c r="AQ480">
        <v>0</v>
      </c>
      <c r="AR480">
        <v>1</v>
      </c>
      <c r="AS480">
        <v>0</v>
      </c>
      <c r="AT480">
        <v>0</v>
      </c>
      <c r="AU480">
        <v>1</v>
      </c>
      <c r="AV480">
        <v>1</v>
      </c>
      <c r="AW480">
        <v>0</v>
      </c>
      <c r="AX480">
        <v>0</v>
      </c>
      <c r="AY480">
        <v>0</v>
      </c>
      <c r="AZ480">
        <v>1</v>
      </c>
      <c r="BA480">
        <v>0</v>
      </c>
      <c r="BB480">
        <v>0</v>
      </c>
      <c r="BC480">
        <v>1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  <c r="BK480">
        <v>1</v>
      </c>
      <c r="BL480">
        <v>1</v>
      </c>
      <c r="BM480">
        <v>3</v>
      </c>
      <c r="BN480">
        <v>0</v>
      </c>
      <c r="BO480">
        <v>2</v>
      </c>
      <c r="BP480">
        <v>1</v>
      </c>
      <c r="BQ480">
        <v>1</v>
      </c>
      <c r="BR480">
        <v>1</v>
      </c>
      <c r="BS480">
        <v>0</v>
      </c>
      <c r="BT480">
        <v>3</v>
      </c>
    </row>
    <row r="481" spans="1:72" x14ac:dyDescent="0.2">
      <c r="A481" t="s">
        <v>154</v>
      </c>
      <c r="B481" t="s">
        <v>155</v>
      </c>
      <c r="C481">
        <v>422</v>
      </c>
      <c r="D481" t="s">
        <v>93</v>
      </c>
      <c r="E481" t="s">
        <v>89</v>
      </c>
      <c r="F481">
        <v>4</v>
      </c>
      <c r="G481">
        <v>2</v>
      </c>
      <c r="H481">
        <v>5</v>
      </c>
      <c r="I481">
        <v>3</v>
      </c>
      <c r="J481">
        <v>2</v>
      </c>
      <c r="K481">
        <v>6</v>
      </c>
      <c r="L481">
        <v>5</v>
      </c>
      <c r="M481">
        <v>0</v>
      </c>
      <c r="N481">
        <v>1</v>
      </c>
      <c r="O481">
        <v>2</v>
      </c>
      <c r="P481">
        <v>6</v>
      </c>
      <c r="Q481">
        <v>3</v>
      </c>
      <c r="R481">
        <v>0</v>
      </c>
      <c r="S481">
        <v>4</v>
      </c>
      <c r="T481">
        <v>1</v>
      </c>
      <c r="U481">
        <v>3</v>
      </c>
      <c r="V481">
        <v>1</v>
      </c>
      <c r="W481">
        <v>7</v>
      </c>
      <c r="X481">
        <v>6</v>
      </c>
      <c r="Y481">
        <v>5</v>
      </c>
      <c r="Z481">
        <v>4</v>
      </c>
      <c r="AA481">
        <v>5</v>
      </c>
      <c r="AB481">
        <v>11</v>
      </c>
      <c r="AC481">
        <v>8</v>
      </c>
      <c r="AD481">
        <v>8</v>
      </c>
      <c r="AE481">
        <v>6</v>
      </c>
      <c r="AF481">
        <v>2</v>
      </c>
      <c r="AG481">
        <v>4</v>
      </c>
      <c r="AH481">
        <v>10</v>
      </c>
      <c r="AI481">
        <v>3</v>
      </c>
      <c r="AJ481">
        <v>1</v>
      </c>
      <c r="AK481">
        <v>3</v>
      </c>
      <c r="AL481">
        <v>4</v>
      </c>
      <c r="AM481">
        <v>2</v>
      </c>
      <c r="AN481">
        <v>3</v>
      </c>
      <c r="AO481">
        <v>5</v>
      </c>
      <c r="AP481">
        <v>4</v>
      </c>
      <c r="AQ481">
        <v>3</v>
      </c>
      <c r="AR481">
        <v>2</v>
      </c>
      <c r="AS481">
        <v>1</v>
      </c>
      <c r="AT481">
        <v>0</v>
      </c>
      <c r="AU481">
        <v>1</v>
      </c>
      <c r="AV481">
        <v>1</v>
      </c>
      <c r="AW481">
        <v>1</v>
      </c>
      <c r="AX481">
        <v>1</v>
      </c>
      <c r="AY481">
        <v>3</v>
      </c>
      <c r="AZ481">
        <v>1</v>
      </c>
      <c r="BA481">
        <v>1</v>
      </c>
      <c r="BB481">
        <v>1</v>
      </c>
      <c r="BC481">
        <v>2</v>
      </c>
      <c r="BD481">
        <v>3</v>
      </c>
      <c r="BE481">
        <v>4</v>
      </c>
      <c r="BF481">
        <v>0</v>
      </c>
      <c r="BG481">
        <v>5</v>
      </c>
      <c r="BH481">
        <v>9</v>
      </c>
      <c r="BI481">
        <v>1</v>
      </c>
      <c r="BJ481">
        <v>8</v>
      </c>
      <c r="BK481">
        <v>6</v>
      </c>
      <c r="BL481">
        <v>7</v>
      </c>
      <c r="BM481">
        <v>5</v>
      </c>
      <c r="BN481">
        <v>0</v>
      </c>
      <c r="BO481">
        <v>9</v>
      </c>
      <c r="BP481">
        <v>1</v>
      </c>
      <c r="BQ481">
        <v>4</v>
      </c>
      <c r="BR481">
        <v>3</v>
      </c>
      <c r="BS481">
        <v>2</v>
      </c>
      <c r="BT481">
        <v>0</v>
      </c>
    </row>
    <row r="482" spans="1:72" x14ac:dyDescent="0.2">
      <c r="A482" t="s">
        <v>154</v>
      </c>
      <c r="B482" t="s">
        <v>155</v>
      </c>
      <c r="C482">
        <v>423</v>
      </c>
      <c r="D482" t="s">
        <v>94</v>
      </c>
      <c r="E482" t="s">
        <v>89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</row>
    <row r="483" spans="1:72" x14ac:dyDescent="0.2">
      <c r="A483" t="s">
        <v>154</v>
      </c>
      <c r="B483" t="s">
        <v>155</v>
      </c>
      <c r="C483">
        <v>424</v>
      </c>
      <c r="D483" t="s">
        <v>95</v>
      </c>
      <c r="E483" t="s">
        <v>89</v>
      </c>
      <c r="F483">
        <v>0</v>
      </c>
      <c r="G483">
        <v>0</v>
      </c>
      <c r="H483">
        <v>0</v>
      </c>
      <c r="I483">
        <v>0</v>
      </c>
      <c r="J483">
        <v>1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1</v>
      </c>
      <c r="T483">
        <v>0</v>
      </c>
      <c r="U483">
        <v>0</v>
      </c>
      <c r="V483">
        <v>1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1</v>
      </c>
    </row>
    <row r="484" spans="1:72" x14ac:dyDescent="0.2">
      <c r="A484" t="s">
        <v>154</v>
      </c>
      <c r="B484" t="s">
        <v>155</v>
      </c>
      <c r="C484">
        <v>425</v>
      </c>
      <c r="D484" t="s">
        <v>96</v>
      </c>
      <c r="E484" t="s">
        <v>89</v>
      </c>
      <c r="F484">
        <v>0</v>
      </c>
      <c r="G484">
        <v>0</v>
      </c>
      <c r="H484">
        <v>4</v>
      </c>
      <c r="I484">
        <v>2</v>
      </c>
      <c r="J484">
        <v>3</v>
      </c>
      <c r="K484">
        <v>3</v>
      </c>
      <c r="L484">
        <v>1</v>
      </c>
      <c r="M484">
        <v>0</v>
      </c>
      <c r="N484">
        <v>2</v>
      </c>
      <c r="O484">
        <v>1</v>
      </c>
      <c r="P484">
        <v>2</v>
      </c>
      <c r="Q484">
        <v>0</v>
      </c>
      <c r="R484">
        <v>0</v>
      </c>
      <c r="S484">
        <v>2</v>
      </c>
      <c r="T484">
        <v>2</v>
      </c>
      <c r="U484">
        <v>2</v>
      </c>
      <c r="V484">
        <v>1</v>
      </c>
      <c r="W484">
        <v>1</v>
      </c>
      <c r="X484">
        <v>2</v>
      </c>
      <c r="Y484">
        <v>2</v>
      </c>
      <c r="Z484">
        <v>5</v>
      </c>
      <c r="AA484">
        <v>0</v>
      </c>
      <c r="AB484">
        <v>0</v>
      </c>
      <c r="AC484">
        <v>1</v>
      </c>
      <c r="AD484">
        <v>2</v>
      </c>
      <c r="AE484">
        <v>0</v>
      </c>
      <c r="AF484">
        <v>0</v>
      </c>
      <c r="AG484">
        <v>2</v>
      </c>
      <c r="AH484">
        <v>1</v>
      </c>
      <c r="AI484">
        <v>4</v>
      </c>
      <c r="AJ484">
        <v>0</v>
      </c>
      <c r="AK484">
        <v>3</v>
      </c>
      <c r="AL484">
        <v>3</v>
      </c>
      <c r="AM484">
        <v>0</v>
      </c>
      <c r="AN484">
        <v>2</v>
      </c>
      <c r="AO484">
        <v>1</v>
      </c>
      <c r="AP484">
        <v>3</v>
      </c>
      <c r="AQ484">
        <v>2</v>
      </c>
      <c r="AR484">
        <v>2</v>
      </c>
      <c r="AS484">
        <v>4</v>
      </c>
      <c r="AT484">
        <v>1</v>
      </c>
      <c r="AU484">
        <v>1</v>
      </c>
      <c r="AV484">
        <v>0</v>
      </c>
      <c r="AW484">
        <v>0</v>
      </c>
      <c r="AX484">
        <v>0</v>
      </c>
      <c r="AY484">
        <v>3</v>
      </c>
      <c r="AZ484">
        <v>2</v>
      </c>
      <c r="BA484">
        <v>1</v>
      </c>
      <c r="BB484">
        <v>3</v>
      </c>
      <c r="BC484">
        <v>0</v>
      </c>
      <c r="BD484">
        <v>2</v>
      </c>
      <c r="BE484">
        <v>1</v>
      </c>
      <c r="BF484">
        <v>0</v>
      </c>
      <c r="BG484">
        <v>2</v>
      </c>
      <c r="BH484">
        <v>4</v>
      </c>
      <c r="BI484">
        <v>0</v>
      </c>
      <c r="BJ484">
        <v>2</v>
      </c>
      <c r="BK484">
        <v>4</v>
      </c>
      <c r="BL484">
        <v>1</v>
      </c>
      <c r="BM484">
        <v>3</v>
      </c>
      <c r="BN484">
        <v>3</v>
      </c>
      <c r="BO484">
        <v>11</v>
      </c>
      <c r="BP484">
        <v>14</v>
      </c>
      <c r="BQ484">
        <v>15</v>
      </c>
      <c r="BR484">
        <v>7</v>
      </c>
      <c r="BS484">
        <v>6</v>
      </c>
      <c r="BT484">
        <v>7</v>
      </c>
    </row>
    <row r="485" spans="1:72" x14ac:dyDescent="0.2">
      <c r="A485" t="s">
        <v>154</v>
      </c>
      <c r="B485" t="s">
        <v>155</v>
      </c>
      <c r="C485">
        <v>511</v>
      </c>
      <c r="D485" t="s">
        <v>97</v>
      </c>
      <c r="E485" t="s">
        <v>98</v>
      </c>
      <c r="F485">
        <v>1</v>
      </c>
      <c r="G485">
        <v>1</v>
      </c>
      <c r="H485">
        <v>1</v>
      </c>
      <c r="I485">
        <v>0</v>
      </c>
      <c r="J485">
        <v>1</v>
      </c>
      <c r="K485">
        <v>0</v>
      </c>
      <c r="L485">
        <v>1</v>
      </c>
      <c r="M485">
        <v>0</v>
      </c>
      <c r="N485">
        <v>0</v>
      </c>
      <c r="O485">
        <v>2</v>
      </c>
      <c r="P485">
        <v>0</v>
      </c>
      <c r="Q485">
        <v>0</v>
      </c>
      <c r="R485">
        <v>2</v>
      </c>
      <c r="S485">
        <v>0</v>
      </c>
      <c r="T485">
        <v>0</v>
      </c>
      <c r="U485">
        <v>1</v>
      </c>
      <c r="V485">
        <v>0</v>
      </c>
      <c r="W485">
        <v>0</v>
      </c>
      <c r="X485">
        <v>0</v>
      </c>
      <c r="Y485">
        <v>2</v>
      </c>
      <c r="Z485">
        <v>0</v>
      </c>
      <c r="AA485">
        <v>2</v>
      </c>
      <c r="AB485">
        <v>1</v>
      </c>
      <c r="AC485">
        <v>1</v>
      </c>
      <c r="AD485">
        <v>1</v>
      </c>
      <c r="AE485">
        <v>1</v>
      </c>
      <c r="AF485">
        <v>1</v>
      </c>
      <c r="AG485">
        <v>1</v>
      </c>
      <c r="AH485">
        <v>0</v>
      </c>
      <c r="AI485">
        <v>0</v>
      </c>
      <c r="AJ485">
        <v>0</v>
      </c>
      <c r="AK485">
        <v>1</v>
      </c>
      <c r="AL485">
        <v>0</v>
      </c>
      <c r="AM485">
        <v>2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2</v>
      </c>
      <c r="AU485">
        <v>1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1</v>
      </c>
      <c r="BD485">
        <v>0</v>
      </c>
      <c r="BE485">
        <v>1</v>
      </c>
      <c r="BF485">
        <v>0</v>
      </c>
      <c r="BG485">
        <v>0</v>
      </c>
      <c r="BH485">
        <v>2</v>
      </c>
      <c r="BI485">
        <v>2</v>
      </c>
      <c r="BJ485">
        <v>1</v>
      </c>
      <c r="BK485">
        <v>0</v>
      </c>
      <c r="BL485">
        <v>2</v>
      </c>
      <c r="BM485">
        <v>2</v>
      </c>
      <c r="BN485">
        <v>0</v>
      </c>
      <c r="BO485">
        <v>1</v>
      </c>
      <c r="BP485">
        <v>0</v>
      </c>
      <c r="BQ485">
        <v>0</v>
      </c>
      <c r="BR485">
        <v>1</v>
      </c>
      <c r="BS485">
        <v>1</v>
      </c>
      <c r="BT485">
        <v>0</v>
      </c>
    </row>
    <row r="486" spans="1:72" x14ac:dyDescent="0.2">
      <c r="A486" t="s">
        <v>154</v>
      </c>
      <c r="B486" t="s">
        <v>155</v>
      </c>
      <c r="C486">
        <v>512</v>
      </c>
      <c r="D486" t="s">
        <v>99</v>
      </c>
      <c r="E486" t="s">
        <v>98</v>
      </c>
      <c r="F486">
        <v>0</v>
      </c>
      <c r="G486">
        <v>1</v>
      </c>
      <c r="H486">
        <v>0</v>
      </c>
      <c r="I486">
        <v>1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2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1</v>
      </c>
      <c r="BB486">
        <v>0</v>
      </c>
      <c r="BC486">
        <v>1</v>
      </c>
      <c r="BD486">
        <v>0</v>
      </c>
      <c r="BE486">
        <v>1</v>
      </c>
      <c r="BF486">
        <v>1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2</v>
      </c>
      <c r="BT486">
        <v>0</v>
      </c>
    </row>
    <row r="487" spans="1:72" x14ac:dyDescent="0.2">
      <c r="A487" t="s">
        <v>154</v>
      </c>
      <c r="B487" t="s">
        <v>155</v>
      </c>
      <c r="C487">
        <v>513</v>
      </c>
      <c r="D487" t="s">
        <v>100</v>
      </c>
      <c r="E487" t="s">
        <v>98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1</v>
      </c>
      <c r="AP487">
        <v>0</v>
      </c>
      <c r="AQ487">
        <v>1</v>
      </c>
      <c r="AR487">
        <v>0</v>
      </c>
      <c r="AS487">
        <v>0</v>
      </c>
      <c r="AT487">
        <v>1</v>
      </c>
      <c r="AU487">
        <v>0</v>
      </c>
      <c r="AV487">
        <v>0</v>
      </c>
      <c r="AW487">
        <v>0</v>
      </c>
      <c r="AX487">
        <v>0</v>
      </c>
      <c r="AY487">
        <v>2</v>
      </c>
      <c r="AZ487">
        <v>2</v>
      </c>
      <c r="BA487">
        <v>0</v>
      </c>
      <c r="BB487">
        <v>0</v>
      </c>
      <c r="BC487">
        <v>0</v>
      </c>
      <c r="BD487">
        <v>0</v>
      </c>
      <c r="BE487">
        <v>1</v>
      </c>
      <c r="BF487">
        <v>2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</row>
    <row r="488" spans="1:72" x14ac:dyDescent="0.2">
      <c r="A488" t="s">
        <v>154</v>
      </c>
      <c r="B488" t="s">
        <v>155</v>
      </c>
      <c r="C488">
        <v>611</v>
      </c>
      <c r="D488" t="s">
        <v>101</v>
      </c>
      <c r="E488" t="s">
        <v>102</v>
      </c>
      <c r="F488">
        <v>25</v>
      </c>
      <c r="G488">
        <v>9</v>
      </c>
      <c r="H488">
        <v>9</v>
      </c>
      <c r="I488">
        <v>9</v>
      </c>
      <c r="J488">
        <v>13</v>
      </c>
      <c r="K488">
        <v>10</v>
      </c>
      <c r="L488">
        <v>15</v>
      </c>
      <c r="M488">
        <v>13</v>
      </c>
      <c r="N488">
        <v>17</v>
      </c>
      <c r="O488">
        <v>7</v>
      </c>
      <c r="P488">
        <v>2</v>
      </c>
      <c r="Q488">
        <v>10</v>
      </c>
      <c r="R488">
        <v>10</v>
      </c>
      <c r="S488">
        <v>14</v>
      </c>
      <c r="T488">
        <v>6</v>
      </c>
      <c r="U488">
        <v>10</v>
      </c>
      <c r="V488">
        <v>13</v>
      </c>
      <c r="W488">
        <v>4</v>
      </c>
      <c r="X488">
        <v>7</v>
      </c>
      <c r="Y488">
        <v>13</v>
      </c>
      <c r="Z488">
        <v>15</v>
      </c>
      <c r="AA488">
        <v>3</v>
      </c>
      <c r="AB488">
        <v>6</v>
      </c>
      <c r="AC488">
        <v>10</v>
      </c>
      <c r="AD488">
        <v>5</v>
      </c>
      <c r="AE488">
        <v>7</v>
      </c>
      <c r="AF488">
        <v>2</v>
      </c>
      <c r="AG488">
        <v>13</v>
      </c>
      <c r="AH488">
        <v>15</v>
      </c>
      <c r="AI488">
        <v>8</v>
      </c>
      <c r="AJ488">
        <v>13</v>
      </c>
      <c r="AK488">
        <v>12</v>
      </c>
      <c r="AL488">
        <v>7</v>
      </c>
      <c r="AM488">
        <v>3</v>
      </c>
      <c r="AN488">
        <v>4</v>
      </c>
      <c r="AO488">
        <v>4</v>
      </c>
      <c r="AP488">
        <v>10</v>
      </c>
      <c r="AQ488">
        <v>1</v>
      </c>
      <c r="AR488">
        <v>5</v>
      </c>
      <c r="AS488">
        <v>7</v>
      </c>
      <c r="AT488">
        <v>12</v>
      </c>
      <c r="AU488">
        <v>9</v>
      </c>
      <c r="AV488">
        <v>2</v>
      </c>
      <c r="AW488">
        <v>13</v>
      </c>
      <c r="AX488">
        <v>14</v>
      </c>
      <c r="AY488">
        <v>5</v>
      </c>
      <c r="AZ488">
        <v>3</v>
      </c>
      <c r="BA488">
        <v>5</v>
      </c>
      <c r="BB488">
        <v>5</v>
      </c>
      <c r="BC488">
        <v>14</v>
      </c>
      <c r="BD488">
        <v>7</v>
      </c>
      <c r="BE488">
        <v>15</v>
      </c>
      <c r="BF488">
        <v>9</v>
      </c>
      <c r="BG488">
        <v>7</v>
      </c>
      <c r="BH488">
        <v>2</v>
      </c>
      <c r="BI488">
        <v>7</v>
      </c>
      <c r="BJ488">
        <v>7</v>
      </c>
      <c r="BK488">
        <v>2</v>
      </c>
      <c r="BL488">
        <v>4</v>
      </c>
      <c r="BM488">
        <v>2</v>
      </c>
      <c r="BN488">
        <v>5</v>
      </c>
      <c r="BO488">
        <v>3</v>
      </c>
      <c r="BP488">
        <v>6</v>
      </c>
      <c r="BQ488">
        <v>5</v>
      </c>
      <c r="BR488">
        <v>2</v>
      </c>
      <c r="BS488">
        <v>4</v>
      </c>
      <c r="BT488">
        <v>5</v>
      </c>
    </row>
    <row r="489" spans="1:72" x14ac:dyDescent="0.2">
      <c r="A489" t="s">
        <v>154</v>
      </c>
      <c r="B489" t="s">
        <v>155</v>
      </c>
      <c r="C489">
        <v>612</v>
      </c>
      <c r="D489" t="s">
        <v>103</v>
      </c>
      <c r="E489" t="s">
        <v>102</v>
      </c>
      <c r="F489">
        <v>0</v>
      </c>
      <c r="G489">
        <v>2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1</v>
      </c>
      <c r="T489">
        <v>0</v>
      </c>
      <c r="U489">
        <v>0</v>
      </c>
      <c r="V489">
        <v>1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1</v>
      </c>
    </row>
    <row r="490" spans="1:72" x14ac:dyDescent="0.2">
      <c r="A490" t="s">
        <v>154</v>
      </c>
      <c r="B490" t="s">
        <v>155</v>
      </c>
      <c r="C490">
        <v>613</v>
      </c>
      <c r="D490" t="s">
        <v>104</v>
      </c>
      <c r="E490" t="s">
        <v>102</v>
      </c>
      <c r="F490">
        <v>40</v>
      </c>
      <c r="G490">
        <v>34</v>
      </c>
      <c r="H490">
        <v>21</v>
      </c>
      <c r="I490">
        <v>24</v>
      </c>
      <c r="J490">
        <v>29</v>
      </c>
      <c r="K490">
        <v>27</v>
      </c>
      <c r="L490">
        <v>25</v>
      </c>
      <c r="M490">
        <v>28</v>
      </c>
      <c r="N490">
        <v>28</v>
      </c>
      <c r="O490">
        <v>29</v>
      </c>
      <c r="P490">
        <v>22</v>
      </c>
      <c r="Q490">
        <v>18</v>
      </c>
      <c r="R490">
        <v>27</v>
      </c>
      <c r="S490">
        <v>20</v>
      </c>
      <c r="T490">
        <v>29</v>
      </c>
      <c r="U490">
        <v>10</v>
      </c>
      <c r="V490">
        <v>18</v>
      </c>
      <c r="W490">
        <v>24</v>
      </c>
      <c r="X490">
        <v>17</v>
      </c>
      <c r="Y490">
        <v>21</v>
      </c>
      <c r="Z490">
        <v>38</v>
      </c>
      <c r="AA490">
        <v>24</v>
      </c>
      <c r="AB490">
        <v>18</v>
      </c>
      <c r="AC490">
        <v>24</v>
      </c>
      <c r="AD490">
        <v>22</v>
      </c>
      <c r="AE490">
        <v>26</v>
      </c>
      <c r="AF490">
        <v>16</v>
      </c>
      <c r="AG490">
        <v>16</v>
      </c>
      <c r="AH490">
        <v>16</v>
      </c>
      <c r="AI490">
        <v>14</v>
      </c>
      <c r="AJ490">
        <v>27</v>
      </c>
      <c r="AK490">
        <v>14</v>
      </c>
      <c r="AL490">
        <v>22</v>
      </c>
      <c r="AM490">
        <v>17</v>
      </c>
      <c r="AN490">
        <v>15</v>
      </c>
      <c r="AO490">
        <v>19</v>
      </c>
      <c r="AP490">
        <v>14</v>
      </c>
      <c r="AQ490">
        <v>17</v>
      </c>
      <c r="AR490">
        <v>22</v>
      </c>
      <c r="AS490">
        <v>20</v>
      </c>
      <c r="AT490">
        <v>22</v>
      </c>
      <c r="AU490">
        <v>20</v>
      </c>
      <c r="AV490">
        <v>25</v>
      </c>
      <c r="AW490">
        <v>29</v>
      </c>
      <c r="AX490">
        <v>26</v>
      </c>
      <c r="AY490">
        <v>23</v>
      </c>
      <c r="AZ490">
        <v>21</v>
      </c>
      <c r="BA490">
        <v>26</v>
      </c>
      <c r="BB490">
        <v>23</v>
      </c>
      <c r="BC490">
        <v>10</v>
      </c>
      <c r="BD490">
        <v>12</v>
      </c>
      <c r="BE490">
        <v>24</v>
      </c>
      <c r="BF490">
        <v>18</v>
      </c>
      <c r="BG490">
        <v>14</v>
      </c>
      <c r="BH490">
        <v>16</v>
      </c>
      <c r="BI490">
        <v>18</v>
      </c>
      <c r="BJ490">
        <v>9</v>
      </c>
      <c r="BK490">
        <v>14</v>
      </c>
      <c r="BL490">
        <v>15</v>
      </c>
      <c r="BM490">
        <v>15</v>
      </c>
      <c r="BN490">
        <v>13</v>
      </c>
      <c r="BO490">
        <v>13</v>
      </c>
      <c r="BP490">
        <v>14</v>
      </c>
      <c r="BQ490">
        <v>16</v>
      </c>
      <c r="BR490">
        <v>16</v>
      </c>
      <c r="BS490">
        <v>23</v>
      </c>
      <c r="BT490">
        <v>37</v>
      </c>
    </row>
    <row r="491" spans="1:72" x14ac:dyDescent="0.2">
      <c r="A491" t="s">
        <v>154</v>
      </c>
      <c r="B491" t="s">
        <v>155</v>
      </c>
      <c r="C491">
        <v>621</v>
      </c>
      <c r="D491" t="s">
        <v>105</v>
      </c>
      <c r="E491" t="s">
        <v>102</v>
      </c>
      <c r="F491">
        <v>0</v>
      </c>
      <c r="G491">
        <v>0</v>
      </c>
      <c r="H491">
        <v>0</v>
      </c>
      <c r="I491">
        <v>0</v>
      </c>
      <c r="J491">
        <v>1</v>
      </c>
      <c r="K491">
        <v>0</v>
      </c>
      <c r="L491">
        <v>0</v>
      </c>
      <c r="M491">
        <v>2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1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1</v>
      </c>
      <c r="AH491">
        <v>2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2</v>
      </c>
      <c r="AS491">
        <v>0</v>
      </c>
      <c r="AT491">
        <v>1</v>
      </c>
      <c r="AU491">
        <v>0</v>
      </c>
      <c r="AV491">
        <v>0</v>
      </c>
      <c r="AW491">
        <v>0</v>
      </c>
      <c r="AX491">
        <v>0</v>
      </c>
      <c r="AY491">
        <v>1</v>
      </c>
      <c r="AZ491">
        <v>0</v>
      </c>
      <c r="BA491">
        <v>0</v>
      </c>
      <c r="BB491">
        <v>0</v>
      </c>
      <c r="BC491">
        <v>0</v>
      </c>
      <c r="BD491">
        <v>1</v>
      </c>
      <c r="BE491">
        <v>1</v>
      </c>
      <c r="BF491">
        <v>0</v>
      </c>
      <c r="BG491">
        <v>0</v>
      </c>
      <c r="BH491">
        <v>0</v>
      </c>
      <c r="BI491">
        <v>0</v>
      </c>
      <c r="BJ491">
        <v>2</v>
      </c>
      <c r="BK491">
        <v>2</v>
      </c>
      <c r="BL491">
        <v>0</v>
      </c>
      <c r="BM491">
        <v>0</v>
      </c>
      <c r="BN491">
        <v>1</v>
      </c>
      <c r="BO491">
        <v>1</v>
      </c>
      <c r="BP491">
        <v>2</v>
      </c>
      <c r="BQ491">
        <v>3</v>
      </c>
      <c r="BR491">
        <v>2</v>
      </c>
      <c r="BS491">
        <v>0</v>
      </c>
      <c r="BT491">
        <v>3</v>
      </c>
    </row>
    <row r="492" spans="1:72" x14ac:dyDescent="0.2">
      <c r="A492" t="s">
        <v>154</v>
      </c>
      <c r="B492" t="s">
        <v>155</v>
      </c>
      <c r="C492">
        <v>631</v>
      </c>
      <c r="D492" t="s">
        <v>106</v>
      </c>
      <c r="E492" t="s">
        <v>102</v>
      </c>
      <c r="F492">
        <v>0</v>
      </c>
      <c r="G492">
        <v>0</v>
      </c>
      <c r="H492">
        <v>0</v>
      </c>
      <c r="I492">
        <v>0</v>
      </c>
      <c r="J492">
        <v>1</v>
      </c>
      <c r="K492">
        <v>0</v>
      </c>
      <c r="L492">
        <v>0</v>
      </c>
      <c r="M492">
        <v>0</v>
      </c>
      <c r="N492">
        <v>0</v>
      </c>
      <c r="O492">
        <v>2</v>
      </c>
      <c r="P492">
        <v>1</v>
      </c>
      <c r="Q492">
        <v>0</v>
      </c>
      <c r="R492">
        <v>1</v>
      </c>
      <c r="S492">
        <v>0</v>
      </c>
      <c r="T492">
        <v>0</v>
      </c>
      <c r="U492">
        <v>0</v>
      </c>
      <c r="V492">
        <v>1</v>
      </c>
      <c r="W492">
        <v>0</v>
      </c>
      <c r="X492">
        <v>1</v>
      </c>
      <c r="Y492">
        <v>3</v>
      </c>
      <c r="Z492">
        <v>0</v>
      </c>
      <c r="AA492">
        <v>0</v>
      </c>
      <c r="AB492">
        <v>1</v>
      </c>
      <c r="AC492">
        <v>2</v>
      </c>
      <c r="AD492">
        <v>1</v>
      </c>
      <c r="AE492">
        <v>3</v>
      </c>
      <c r="AF492">
        <v>2</v>
      </c>
      <c r="AG492">
        <v>0</v>
      </c>
      <c r="AH492">
        <v>0</v>
      </c>
      <c r="AI492">
        <v>2</v>
      </c>
      <c r="AJ492">
        <v>1</v>
      </c>
      <c r="AK492">
        <v>1</v>
      </c>
      <c r="AL492">
        <v>2</v>
      </c>
      <c r="AM492">
        <v>0</v>
      </c>
      <c r="AN492">
        <v>1</v>
      </c>
      <c r="AO492">
        <v>4</v>
      </c>
      <c r="AP492">
        <v>1</v>
      </c>
      <c r="AQ492">
        <v>0</v>
      </c>
      <c r="AR492">
        <v>1</v>
      </c>
      <c r="AS492">
        <v>0</v>
      </c>
      <c r="AT492">
        <v>0</v>
      </c>
      <c r="AU492">
        <v>1</v>
      </c>
      <c r="AV492">
        <v>0</v>
      </c>
      <c r="AW492">
        <v>1</v>
      </c>
      <c r="AX492">
        <v>0</v>
      </c>
      <c r="AY492">
        <v>0</v>
      </c>
      <c r="AZ492">
        <v>1</v>
      </c>
      <c r="BA492">
        <v>0</v>
      </c>
      <c r="BB492">
        <v>1</v>
      </c>
      <c r="BC492">
        <v>2</v>
      </c>
      <c r="BD492">
        <v>2</v>
      </c>
      <c r="BE492">
        <v>0</v>
      </c>
      <c r="BF492">
        <v>1</v>
      </c>
      <c r="BG492">
        <v>1</v>
      </c>
      <c r="BH492">
        <v>1</v>
      </c>
      <c r="BI492">
        <v>1</v>
      </c>
      <c r="BJ492">
        <v>0</v>
      </c>
      <c r="BK492">
        <v>0</v>
      </c>
      <c r="BL492">
        <v>3</v>
      </c>
      <c r="BM492">
        <v>1</v>
      </c>
      <c r="BN492">
        <v>0</v>
      </c>
      <c r="BO492">
        <v>0</v>
      </c>
      <c r="BP492">
        <v>1</v>
      </c>
      <c r="BQ492">
        <v>1</v>
      </c>
      <c r="BR492">
        <v>0</v>
      </c>
      <c r="BS492">
        <v>3</v>
      </c>
      <c r="BT492">
        <v>4</v>
      </c>
    </row>
    <row r="493" spans="1:72" x14ac:dyDescent="0.2">
      <c r="A493" t="s">
        <v>154</v>
      </c>
      <c r="B493" t="s">
        <v>155</v>
      </c>
      <c r="C493">
        <v>711</v>
      </c>
      <c r="D493" t="s">
        <v>107</v>
      </c>
      <c r="E493" t="s">
        <v>108</v>
      </c>
      <c r="F493">
        <v>2</v>
      </c>
      <c r="G493">
        <v>3</v>
      </c>
      <c r="H493">
        <v>2</v>
      </c>
      <c r="I493">
        <v>5</v>
      </c>
      <c r="J493">
        <v>0</v>
      </c>
      <c r="K493">
        <v>5</v>
      </c>
      <c r="L493">
        <v>2</v>
      </c>
      <c r="M493">
        <v>4</v>
      </c>
      <c r="N493">
        <v>3</v>
      </c>
      <c r="O493">
        <v>0</v>
      </c>
      <c r="P493">
        <v>1</v>
      </c>
      <c r="Q493">
        <v>0</v>
      </c>
      <c r="R493">
        <v>3</v>
      </c>
      <c r="S493">
        <v>2</v>
      </c>
      <c r="T493">
        <v>5</v>
      </c>
      <c r="U493">
        <v>0</v>
      </c>
      <c r="V493">
        <v>0</v>
      </c>
      <c r="W493">
        <v>5</v>
      </c>
      <c r="X493">
        <v>0</v>
      </c>
      <c r="Y493">
        <v>1</v>
      </c>
      <c r="Z493">
        <v>6</v>
      </c>
      <c r="AA493">
        <v>5</v>
      </c>
      <c r="AB493">
        <v>6</v>
      </c>
      <c r="AC493">
        <v>3</v>
      </c>
      <c r="AD493">
        <v>4</v>
      </c>
      <c r="AE493">
        <v>4</v>
      </c>
      <c r="AF493">
        <v>0</v>
      </c>
      <c r="AG493">
        <v>2</v>
      </c>
      <c r="AH493">
        <v>2</v>
      </c>
      <c r="AI493">
        <v>1</v>
      </c>
      <c r="AJ493">
        <v>2</v>
      </c>
      <c r="AK493">
        <v>1</v>
      </c>
      <c r="AL493">
        <v>3</v>
      </c>
      <c r="AM493">
        <v>4</v>
      </c>
      <c r="AN493">
        <v>3</v>
      </c>
      <c r="AO493">
        <v>1</v>
      </c>
      <c r="AP493">
        <v>3</v>
      </c>
      <c r="AQ493">
        <v>0</v>
      </c>
      <c r="AR493">
        <v>6</v>
      </c>
      <c r="AS493">
        <v>2</v>
      </c>
      <c r="AT493">
        <v>3</v>
      </c>
      <c r="AU493">
        <v>3</v>
      </c>
      <c r="AV493">
        <v>5</v>
      </c>
      <c r="AW493">
        <v>1</v>
      </c>
      <c r="AX493">
        <v>2</v>
      </c>
      <c r="AY493">
        <v>1</v>
      </c>
      <c r="AZ493">
        <v>4</v>
      </c>
      <c r="BA493">
        <v>3</v>
      </c>
      <c r="BB493">
        <v>3</v>
      </c>
      <c r="BC493">
        <v>1</v>
      </c>
      <c r="BD493">
        <v>1</v>
      </c>
      <c r="BE493">
        <v>2</v>
      </c>
      <c r="BF493">
        <v>0</v>
      </c>
      <c r="BG493">
        <v>1</v>
      </c>
      <c r="BH493">
        <v>3</v>
      </c>
      <c r="BI493">
        <v>1</v>
      </c>
      <c r="BJ493">
        <v>1</v>
      </c>
      <c r="BK493">
        <v>1</v>
      </c>
      <c r="BL493">
        <v>3</v>
      </c>
      <c r="BM493">
        <v>6</v>
      </c>
      <c r="BN493">
        <v>0</v>
      </c>
      <c r="BO493">
        <v>2</v>
      </c>
      <c r="BP493">
        <v>3</v>
      </c>
      <c r="BQ493">
        <v>4</v>
      </c>
      <c r="BR493">
        <v>3</v>
      </c>
      <c r="BS493">
        <v>2</v>
      </c>
      <c r="BT493">
        <v>1</v>
      </c>
    </row>
    <row r="494" spans="1:72" x14ac:dyDescent="0.2">
      <c r="A494" t="s">
        <v>154</v>
      </c>
      <c r="B494" t="s">
        <v>155</v>
      </c>
      <c r="C494">
        <v>712</v>
      </c>
      <c r="D494" t="s">
        <v>109</v>
      </c>
      <c r="E494" t="s">
        <v>108</v>
      </c>
      <c r="F494">
        <v>293</v>
      </c>
      <c r="G494">
        <v>212</v>
      </c>
      <c r="H494">
        <v>262</v>
      </c>
      <c r="I494">
        <v>203</v>
      </c>
      <c r="J494">
        <v>246</v>
      </c>
      <c r="K494">
        <v>285</v>
      </c>
      <c r="L494">
        <v>307</v>
      </c>
      <c r="M494">
        <v>214</v>
      </c>
      <c r="N494">
        <v>254</v>
      </c>
      <c r="O494">
        <v>280</v>
      </c>
      <c r="P494">
        <v>294</v>
      </c>
      <c r="Q494">
        <v>277</v>
      </c>
      <c r="R494">
        <v>223</v>
      </c>
      <c r="S494">
        <v>246</v>
      </c>
      <c r="T494">
        <v>271</v>
      </c>
      <c r="U494">
        <v>179</v>
      </c>
      <c r="V494">
        <v>188</v>
      </c>
      <c r="W494">
        <v>198</v>
      </c>
      <c r="X494">
        <v>202</v>
      </c>
      <c r="Y494">
        <v>257</v>
      </c>
      <c r="Z494">
        <v>198</v>
      </c>
      <c r="AA494">
        <v>250</v>
      </c>
      <c r="AB494">
        <v>242</v>
      </c>
      <c r="AC494">
        <v>237</v>
      </c>
      <c r="AD494">
        <v>235</v>
      </c>
      <c r="AE494">
        <v>223</v>
      </c>
      <c r="AF494">
        <v>244</v>
      </c>
      <c r="AG494">
        <v>219</v>
      </c>
      <c r="AH494">
        <v>260</v>
      </c>
      <c r="AI494">
        <v>221</v>
      </c>
      <c r="AJ494">
        <v>199</v>
      </c>
      <c r="AK494">
        <v>239</v>
      </c>
      <c r="AL494">
        <v>217</v>
      </c>
      <c r="AM494">
        <v>225</v>
      </c>
      <c r="AN494">
        <v>193</v>
      </c>
      <c r="AO494">
        <v>305</v>
      </c>
      <c r="AP494">
        <v>291</v>
      </c>
      <c r="AQ494">
        <v>167</v>
      </c>
      <c r="AR494">
        <v>217</v>
      </c>
      <c r="AS494">
        <v>209</v>
      </c>
      <c r="AT494">
        <v>204</v>
      </c>
      <c r="AU494">
        <v>225</v>
      </c>
      <c r="AV494">
        <v>182</v>
      </c>
      <c r="AW494">
        <v>170</v>
      </c>
      <c r="AX494">
        <v>166</v>
      </c>
      <c r="AY494">
        <v>170</v>
      </c>
      <c r="AZ494">
        <v>205</v>
      </c>
      <c r="BA494">
        <v>165</v>
      </c>
      <c r="BB494">
        <v>263</v>
      </c>
      <c r="BC494">
        <v>227</v>
      </c>
      <c r="BD494">
        <v>178</v>
      </c>
      <c r="BE494">
        <v>167</v>
      </c>
      <c r="BF494">
        <v>120</v>
      </c>
      <c r="BG494">
        <v>115</v>
      </c>
      <c r="BH494">
        <v>90</v>
      </c>
      <c r="BI494">
        <v>122</v>
      </c>
      <c r="BJ494">
        <v>117</v>
      </c>
      <c r="BK494">
        <v>115</v>
      </c>
      <c r="BL494">
        <v>166</v>
      </c>
      <c r="BM494">
        <v>197</v>
      </c>
      <c r="BN494">
        <v>132</v>
      </c>
      <c r="BO494">
        <v>115</v>
      </c>
      <c r="BP494">
        <v>153</v>
      </c>
      <c r="BQ494">
        <v>103</v>
      </c>
      <c r="BR494">
        <v>117</v>
      </c>
      <c r="BS494">
        <v>113</v>
      </c>
      <c r="BT494">
        <v>135</v>
      </c>
    </row>
    <row r="495" spans="1:72" x14ac:dyDescent="0.2">
      <c r="A495" t="s">
        <v>154</v>
      </c>
      <c r="B495" t="s">
        <v>155</v>
      </c>
      <c r="C495">
        <v>713</v>
      </c>
      <c r="D495" t="s">
        <v>110</v>
      </c>
      <c r="E495" t="s">
        <v>108</v>
      </c>
      <c r="F495">
        <v>2</v>
      </c>
      <c r="G495">
        <v>0</v>
      </c>
      <c r="H495">
        <v>2</v>
      </c>
      <c r="I495">
        <v>2</v>
      </c>
      <c r="J495">
        <v>0</v>
      </c>
      <c r="K495">
        <v>2</v>
      </c>
      <c r="L495">
        <v>0</v>
      </c>
      <c r="M495">
        <v>1</v>
      </c>
      <c r="N495">
        <v>3</v>
      </c>
      <c r="O495">
        <v>0</v>
      </c>
      <c r="P495">
        <v>2</v>
      </c>
      <c r="Q495">
        <v>2</v>
      </c>
      <c r="R495">
        <v>1</v>
      </c>
      <c r="S495">
        <v>1</v>
      </c>
      <c r="T495">
        <v>0</v>
      </c>
      <c r="U495">
        <v>0</v>
      </c>
      <c r="V495">
        <v>3</v>
      </c>
      <c r="W495">
        <v>1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1</v>
      </c>
      <c r="AD495">
        <v>2</v>
      </c>
      <c r="AE495">
        <v>1</v>
      </c>
      <c r="AF495">
        <v>2</v>
      </c>
      <c r="AG495">
        <v>0</v>
      </c>
      <c r="AH495">
        <v>0</v>
      </c>
      <c r="AI495">
        <v>2</v>
      </c>
      <c r="AJ495">
        <v>1</v>
      </c>
      <c r="AK495">
        <v>0</v>
      </c>
      <c r="AL495">
        <v>2</v>
      </c>
      <c r="AM495">
        <v>5</v>
      </c>
      <c r="AN495">
        <v>1</v>
      </c>
      <c r="AO495">
        <v>2</v>
      </c>
      <c r="AP495">
        <v>6</v>
      </c>
      <c r="AQ495">
        <v>6</v>
      </c>
      <c r="AR495">
        <v>3</v>
      </c>
      <c r="AS495">
        <v>6</v>
      </c>
      <c r="AT495">
        <v>9</v>
      </c>
      <c r="AU495">
        <v>6</v>
      </c>
      <c r="AV495">
        <v>2</v>
      </c>
      <c r="AW495">
        <v>5</v>
      </c>
      <c r="AX495">
        <v>3</v>
      </c>
      <c r="AY495">
        <v>5</v>
      </c>
      <c r="AZ495">
        <v>4</v>
      </c>
      <c r="BA495">
        <v>2</v>
      </c>
      <c r="BB495">
        <v>6</v>
      </c>
      <c r="BC495">
        <v>7</v>
      </c>
      <c r="BD495">
        <v>2</v>
      </c>
      <c r="BE495">
        <v>4</v>
      </c>
      <c r="BF495">
        <v>4</v>
      </c>
      <c r="BG495">
        <v>3</v>
      </c>
      <c r="BH495">
        <v>5</v>
      </c>
      <c r="BI495">
        <v>6</v>
      </c>
      <c r="BJ495">
        <v>8</v>
      </c>
      <c r="BK495">
        <v>3</v>
      </c>
      <c r="BL495">
        <v>1</v>
      </c>
      <c r="BM495">
        <v>3</v>
      </c>
      <c r="BN495">
        <v>2</v>
      </c>
      <c r="BO495">
        <v>2</v>
      </c>
      <c r="BP495">
        <v>2</v>
      </c>
      <c r="BQ495">
        <v>1</v>
      </c>
      <c r="BR495">
        <v>4</v>
      </c>
      <c r="BS495">
        <v>2</v>
      </c>
      <c r="BT495">
        <v>4</v>
      </c>
    </row>
    <row r="496" spans="1:72" x14ac:dyDescent="0.2">
      <c r="A496" t="s">
        <v>154</v>
      </c>
      <c r="B496" t="s">
        <v>155</v>
      </c>
      <c r="C496">
        <v>81</v>
      </c>
      <c r="D496" t="s">
        <v>111</v>
      </c>
      <c r="E496" t="s">
        <v>112</v>
      </c>
      <c r="F496">
        <v>211</v>
      </c>
      <c r="G496">
        <v>145</v>
      </c>
      <c r="H496">
        <v>235</v>
      </c>
      <c r="I496">
        <v>164</v>
      </c>
      <c r="J496">
        <v>269</v>
      </c>
      <c r="K496">
        <v>230</v>
      </c>
      <c r="L496">
        <v>232</v>
      </c>
      <c r="M496">
        <v>258</v>
      </c>
      <c r="N496">
        <v>346</v>
      </c>
      <c r="O496">
        <v>369</v>
      </c>
      <c r="P496">
        <v>276</v>
      </c>
      <c r="Q496">
        <v>266</v>
      </c>
      <c r="R496">
        <v>202</v>
      </c>
      <c r="S496">
        <v>186</v>
      </c>
      <c r="T496">
        <v>133</v>
      </c>
      <c r="U496">
        <v>157</v>
      </c>
      <c r="V496">
        <v>254</v>
      </c>
      <c r="W496">
        <v>158</v>
      </c>
      <c r="X496">
        <v>128</v>
      </c>
      <c r="Y496">
        <v>172</v>
      </c>
      <c r="Z496">
        <v>169</v>
      </c>
      <c r="AA496">
        <v>208</v>
      </c>
      <c r="AB496">
        <v>159</v>
      </c>
      <c r="AC496">
        <v>148</v>
      </c>
      <c r="AD496">
        <v>179</v>
      </c>
      <c r="AE496">
        <v>149</v>
      </c>
      <c r="AF496">
        <v>143</v>
      </c>
      <c r="AG496">
        <v>136</v>
      </c>
      <c r="AH496">
        <v>131</v>
      </c>
      <c r="AI496">
        <v>144</v>
      </c>
      <c r="AJ496">
        <v>109</v>
      </c>
      <c r="AK496">
        <v>92</v>
      </c>
      <c r="AL496">
        <v>133</v>
      </c>
      <c r="AM496">
        <v>125</v>
      </c>
      <c r="AN496">
        <v>85</v>
      </c>
      <c r="AO496">
        <v>77</v>
      </c>
      <c r="AP496">
        <v>87</v>
      </c>
      <c r="AQ496">
        <v>62</v>
      </c>
      <c r="AR496">
        <v>70</v>
      </c>
      <c r="AS496">
        <v>88</v>
      </c>
      <c r="AT496">
        <v>87</v>
      </c>
      <c r="AU496">
        <v>70</v>
      </c>
      <c r="AV496">
        <v>56</v>
      </c>
      <c r="AW496">
        <v>57</v>
      </c>
      <c r="AX496">
        <v>78</v>
      </c>
      <c r="AY496">
        <v>85</v>
      </c>
      <c r="AZ496">
        <v>96</v>
      </c>
      <c r="BA496">
        <v>66</v>
      </c>
      <c r="BB496">
        <v>67</v>
      </c>
      <c r="BC496">
        <v>64</v>
      </c>
      <c r="BD496">
        <v>68</v>
      </c>
      <c r="BE496">
        <v>62</v>
      </c>
      <c r="BF496">
        <v>70</v>
      </c>
      <c r="BG496">
        <v>62</v>
      </c>
      <c r="BH496">
        <v>53</v>
      </c>
      <c r="BI496">
        <v>63</v>
      </c>
      <c r="BJ496">
        <v>53</v>
      </c>
      <c r="BK496">
        <v>77</v>
      </c>
      <c r="BL496">
        <v>87</v>
      </c>
      <c r="BM496">
        <v>70</v>
      </c>
      <c r="BN496">
        <v>92</v>
      </c>
      <c r="BO496">
        <v>73</v>
      </c>
      <c r="BP496">
        <v>82</v>
      </c>
      <c r="BQ496">
        <v>73</v>
      </c>
      <c r="BR496">
        <v>97</v>
      </c>
      <c r="BS496">
        <v>66</v>
      </c>
      <c r="BT496">
        <v>54</v>
      </c>
    </row>
    <row r="497" spans="1:72" x14ac:dyDescent="0.2">
      <c r="A497" t="s">
        <v>154</v>
      </c>
      <c r="B497" t="s">
        <v>155</v>
      </c>
      <c r="C497">
        <v>821</v>
      </c>
      <c r="D497" t="s">
        <v>113</v>
      </c>
      <c r="E497" t="s">
        <v>112</v>
      </c>
      <c r="F497">
        <v>131</v>
      </c>
      <c r="G497">
        <v>91</v>
      </c>
      <c r="H497">
        <v>76</v>
      </c>
      <c r="I497">
        <v>82</v>
      </c>
      <c r="J497">
        <v>76</v>
      </c>
      <c r="K497">
        <v>61</v>
      </c>
      <c r="L497">
        <v>54</v>
      </c>
      <c r="M497">
        <v>75</v>
      </c>
      <c r="N497">
        <v>47</v>
      </c>
      <c r="O497">
        <v>56</v>
      </c>
      <c r="P497">
        <v>47</v>
      </c>
      <c r="Q497">
        <v>65</v>
      </c>
      <c r="R497">
        <v>37</v>
      </c>
      <c r="S497">
        <v>42</v>
      </c>
      <c r="T497">
        <v>42</v>
      </c>
      <c r="U497">
        <v>52</v>
      </c>
      <c r="V497">
        <v>41</v>
      </c>
      <c r="W497">
        <v>35</v>
      </c>
      <c r="X497">
        <v>20</v>
      </c>
      <c r="Y497">
        <v>35</v>
      </c>
      <c r="Z497">
        <v>35</v>
      </c>
      <c r="AA497">
        <v>34</v>
      </c>
      <c r="AB497">
        <v>32</v>
      </c>
      <c r="AC497">
        <v>34</v>
      </c>
      <c r="AD497">
        <v>31</v>
      </c>
      <c r="AE497">
        <v>21</v>
      </c>
      <c r="AF497">
        <v>23</v>
      </c>
      <c r="AG497">
        <v>36</v>
      </c>
      <c r="AH497">
        <v>25</v>
      </c>
      <c r="AI497">
        <v>19</v>
      </c>
      <c r="AJ497">
        <v>23</v>
      </c>
      <c r="AK497">
        <v>29</v>
      </c>
      <c r="AL497">
        <v>18</v>
      </c>
      <c r="AM497">
        <v>25</v>
      </c>
      <c r="AN497">
        <v>32</v>
      </c>
      <c r="AO497">
        <v>42</v>
      </c>
      <c r="AP497">
        <v>38</v>
      </c>
      <c r="AQ497">
        <v>27</v>
      </c>
      <c r="AR497">
        <v>27</v>
      </c>
      <c r="AS497">
        <v>40</v>
      </c>
      <c r="AT497">
        <v>40</v>
      </c>
      <c r="AU497">
        <v>34</v>
      </c>
      <c r="AV497">
        <v>37</v>
      </c>
      <c r="AW497">
        <v>37</v>
      </c>
      <c r="AX497">
        <v>46</v>
      </c>
      <c r="AY497">
        <v>32</v>
      </c>
      <c r="AZ497">
        <v>62</v>
      </c>
      <c r="BA497">
        <v>49</v>
      </c>
      <c r="BB497">
        <v>31</v>
      </c>
      <c r="BC497">
        <v>26</v>
      </c>
      <c r="BD497">
        <v>11</v>
      </c>
      <c r="BE497">
        <v>27</v>
      </c>
      <c r="BF497">
        <v>17</v>
      </c>
      <c r="BG497">
        <v>20</v>
      </c>
      <c r="BH497">
        <v>30</v>
      </c>
      <c r="BI497">
        <v>25</v>
      </c>
      <c r="BJ497">
        <v>19</v>
      </c>
      <c r="BK497">
        <v>29</v>
      </c>
      <c r="BL497">
        <v>28</v>
      </c>
      <c r="BM497">
        <v>30</v>
      </c>
      <c r="BN497">
        <v>16</v>
      </c>
      <c r="BO497">
        <v>18</v>
      </c>
      <c r="BP497">
        <v>25</v>
      </c>
      <c r="BQ497">
        <v>31</v>
      </c>
      <c r="BR497">
        <v>19</v>
      </c>
      <c r="BS497">
        <v>17</v>
      </c>
      <c r="BT497">
        <v>32</v>
      </c>
    </row>
    <row r="498" spans="1:72" x14ac:dyDescent="0.2">
      <c r="A498" t="s">
        <v>154</v>
      </c>
      <c r="B498" t="s">
        <v>155</v>
      </c>
      <c r="C498">
        <v>822</v>
      </c>
      <c r="D498" t="s">
        <v>114</v>
      </c>
      <c r="E498" t="s">
        <v>112</v>
      </c>
      <c r="F498">
        <v>388</v>
      </c>
      <c r="G498">
        <v>380</v>
      </c>
      <c r="H498">
        <v>332</v>
      </c>
      <c r="I498">
        <v>339</v>
      </c>
      <c r="J498">
        <v>361</v>
      </c>
      <c r="K498">
        <v>330</v>
      </c>
      <c r="L498">
        <v>307</v>
      </c>
      <c r="M498">
        <v>434</v>
      </c>
      <c r="N498">
        <v>439</v>
      </c>
      <c r="O498">
        <v>422</v>
      </c>
      <c r="P498">
        <v>377</v>
      </c>
      <c r="Q498">
        <v>393</v>
      </c>
      <c r="R498">
        <v>441</v>
      </c>
      <c r="S498">
        <v>425</v>
      </c>
      <c r="T498">
        <v>378</v>
      </c>
      <c r="U498">
        <v>376</v>
      </c>
      <c r="V498">
        <v>412</v>
      </c>
      <c r="W498">
        <v>420</v>
      </c>
      <c r="X498">
        <v>371</v>
      </c>
      <c r="Y498">
        <v>402</v>
      </c>
      <c r="Z498">
        <v>400</v>
      </c>
      <c r="AA498">
        <v>432</v>
      </c>
      <c r="AB498">
        <v>426</v>
      </c>
      <c r="AC498">
        <v>460</v>
      </c>
      <c r="AD498">
        <v>475</v>
      </c>
      <c r="AE498">
        <v>423</v>
      </c>
      <c r="AF498">
        <v>448</v>
      </c>
      <c r="AG498">
        <v>429</v>
      </c>
      <c r="AH498">
        <v>453</v>
      </c>
      <c r="AI498">
        <v>490</v>
      </c>
      <c r="AJ498">
        <v>508</v>
      </c>
      <c r="AK498">
        <v>478</v>
      </c>
      <c r="AL498">
        <v>422</v>
      </c>
      <c r="AM498">
        <v>458</v>
      </c>
      <c r="AN498">
        <v>479</v>
      </c>
      <c r="AO498">
        <v>439</v>
      </c>
      <c r="AP498">
        <v>377</v>
      </c>
      <c r="AQ498">
        <v>402</v>
      </c>
      <c r="AR498">
        <v>397</v>
      </c>
      <c r="AS498">
        <v>430</v>
      </c>
      <c r="AT498">
        <v>414</v>
      </c>
      <c r="AU498">
        <v>393</v>
      </c>
      <c r="AV498">
        <v>392</v>
      </c>
      <c r="AW498">
        <v>476</v>
      </c>
      <c r="AX498">
        <v>382</v>
      </c>
      <c r="AY498">
        <v>390</v>
      </c>
      <c r="AZ498">
        <v>406</v>
      </c>
      <c r="BA498">
        <v>437</v>
      </c>
      <c r="BB498">
        <v>379</v>
      </c>
      <c r="BC498">
        <v>505</v>
      </c>
      <c r="BD498">
        <v>412</v>
      </c>
      <c r="BE498">
        <v>407</v>
      </c>
      <c r="BF498">
        <v>372</v>
      </c>
      <c r="BG498">
        <v>397</v>
      </c>
      <c r="BH498">
        <v>357</v>
      </c>
      <c r="BI498">
        <v>462</v>
      </c>
      <c r="BJ498">
        <v>353</v>
      </c>
      <c r="BK498">
        <v>408</v>
      </c>
      <c r="BL498">
        <v>446</v>
      </c>
      <c r="BM498">
        <v>418</v>
      </c>
      <c r="BN498">
        <v>409</v>
      </c>
      <c r="BO498">
        <v>458</v>
      </c>
      <c r="BP498">
        <v>498</v>
      </c>
      <c r="BQ498">
        <v>535</v>
      </c>
      <c r="BR498">
        <v>408</v>
      </c>
      <c r="BS498">
        <v>424</v>
      </c>
      <c r="BT498">
        <v>380</v>
      </c>
    </row>
    <row r="499" spans="1:72" x14ac:dyDescent="0.2">
      <c r="A499" t="s">
        <v>154</v>
      </c>
      <c r="B499" t="s">
        <v>155</v>
      </c>
      <c r="C499">
        <v>84</v>
      </c>
      <c r="D499" t="s">
        <v>115</v>
      </c>
      <c r="E499" t="s">
        <v>112</v>
      </c>
      <c r="F499">
        <v>521</v>
      </c>
      <c r="G499">
        <v>483</v>
      </c>
      <c r="H499">
        <v>450</v>
      </c>
      <c r="I499">
        <v>407</v>
      </c>
      <c r="J499">
        <v>563</v>
      </c>
      <c r="K499">
        <v>553</v>
      </c>
      <c r="L499">
        <v>475</v>
      </c>
      <c r="M499">
        <v>420</v>
      </c>
      <c r="N499">
        <v>546</v>
      </c>
      <c r="O499">
        <v>592</v>
      </c>
      <c r="P499">
        <v>503</v>
      </c>
      <c r="Q499">
        <v>521</v>
      </c>
      <c r="R499">
        <v>678</v>
      </c>
      <c r="S499">
        <v>510</v>
      </c>
      <c r="T499">
        <v>487</v>
      </c>
      <c r="U499">
        <v>517</v>
      </c>
      <c r="V499">
        <v>588</v>
      </c>
      <c r="W499">
        <v>543</v>
      </c>
      <c r="X499">
        <v>449</v>
      </c>
      <c r="Y499">
        <v>496</v>
      </c>
      <c r="Z499">
        <v>674</v>
      </c>
      <c r="AA499">
        <v>638</v>
      </c>
      <c r="AB499">
        <v>547</v>
      </c>
      <c r="AC499">
        <v>501</v>
      </c>
      <c r="AD499">
        <v>552</v>
      </c>
      <c r="AE499">
        <v>584</v>
      </c>
      <c r="AF499">
        <v>479</v>
      </c>
      <c r="AG499">
        <v>474</v>
      </c>
      <c r="AH499">
        <v>496</v>
      </c>
      <c r="AI499">
        <v>422</v>
      </c>
      <c r="AJ499">
        <v>500</v>
      </c>
      <c r="AK499">
        <v>415</v>
      </c>
      <c r="AL499">
        <v>527</v>
      </c>
      <c r="AM499">
        <v>495</v>
      </c>
      <c r="AN499">
        <v>422</v>
      </c>
      <c r="AO499">
        <v>436</v>
      </c>
      <c r="AP499">
        <v>439</v>
      </c>
      <c r="AQ499">
        <v>367</v>
      </c>
      <c r="AR499">
        <v>409</v>
      </c>
      <c r="AS499">
        <v>451</v>
      </c>
      <c r="AT499">
        <v>450</v>
      </c>
      <c r="AU499">
        <v>493</v>
      </c>
      <c r="AV499">
        <v>451</v>
      </c>
      <c r="AW499">
        <v>472</v>
      </c>
      <c r="AX499">
        <v>407</v>
      </c>
      <c r="AY499">
        <v>437</v>
      </c>
      <c r="AZ499">
        <v>470</v>
      </c>
      <c r="BA499">
        <v>459</v>
      </c>
      <c r="BB499">
        <v>478</v>
      </c>
      <c r="BC499">
        <v>459</v>
      </c>
      <c r="BD499">
        <v>402</v>
      </c>
      <c r="BE499">
        <v>396</v>
      </c>
      <c r="BF499">
        <v>431</v>
      </c>
      <c r="BG499">
        <v>297</v>
      </c>
      <c r="BH499">
        <v>393</v>
      </c>
      <c r="BI499">
        <v>359</v>
      </c>
      <c r="BJ499">
        <v>350</v>
      </c>
      <c r="BK499">
        <v>413</v>
      </c>
      <c r="BL499">
        <v>467</v>
      </c>
      <c r="BM499">
        <v>474</v>
      </c>
      <c r="BN499">
        <v>460</v>
      </c>
      <c r="BO499">
        <v>396</v>
      </c>
      <c r="BP499">
        <v>447</v>
      </c>
      <c r="BQ499">
        <v>511</v>
      </c>
      <c r="BR499">
        <v>462</v>
      </c>
      <c r="BS499">
        <v>507</v>
      </c>
      <c r="BT499">
        <v>421</v>
      </c>
    </row>
    <row r="500" spans="1:72" x14ac:dyDescent="0.2">
      <c r="A500" t="s">
        <v>154</v>
      </c>
      <c r="B500" t="s">
        <v>155</v>
      </c>
      <c r="C500">
        <v>9</v>
      </c>
      <c r="D500" t="s">
        <v>116</v>
      </c>
      <c r="E500" t="s">
        <v>117</v>
      </c>
      <c r="F500">
        <v>98</v>
      </c>
      <c r="G500">
        <v>28</v>
      </c>
      <c r="H500">
        <v>49</v>
      </c>
      <c r="I500">
        <v>33</v>
      </c>
      <c r="J500">
        <v>58</v>
      </c>
      <c r="K500">
        <v>55</v>
      </c>
      <c r="L500">
        <v>31</v>
      </c>
      <c r="M500">
        <v>39</v>
      </c>
      <c r="N500">
        <v>54</v>
      </c>
      <c r="O500">
        <v>61</v>
      </c>
      <c r="P500">
        <v>27</v>
      </c>
      <c r="Q500">
        <v>53</v>
      </c>
      <c r="R500">
        <v>74</v>
      </c>
      <c r="S500">
        <v>55</v>
      </c>
      <c r="T500">
        <v>48</v>
      </c>
      <c r="U500">
        <v>38</v>
      </c>
      <c r="V500">
        <v>67</v>
      </c>
      <c r="W500">
        <v>45</v>
      </c>
      <c r="X500">
        <v>74</v>
      </c>
      <c r="Y500">
        <v>82</v>
      </c>
      <c r="Z500">
        <v>113</v>
      </c>
      <c r="AA500">
        <v>112</v>
      </c>
      <c r="AB500">
        <v>74</v>
      </c>
      <c r="AC500">
        <v>77</v>
      </c>
      <c r="AD500">
        <v>86</v>
      </c>
      <c r="AE500">
        <v>75</v>
      </c>
      <c r="AF500">
        <v>57</v>
      </c>
      <c r="AG500">
        <v>44</v>
      </c>
      <c r="AH500">
        <v>68</v>
      </c>
      <c r="AI500">
        <v>57</v>
      </c>
      <c r="AJ500">
        <v>87</v>
      </c>
      <c r="AK500">
        <v>47</v>
      </c>
      <c r="AL500">
        <v>62</v>
      </c>
      <c r="AM500">
        <v>60</v>
      </c>
      <c r="AN500">
        <v>78</v>
      </c>
      <c r="AO500">
        <v>55</v>
      </c>
      <c r="AP500">
        <v>64</v>
      </c>
      <c r="AQ500">
        <v>45</v>
      </c>
      <c r="AR500">
        <v>88</v>
      </c>
      <c r="AS500">
        <v>55</v>
      </c>
      <c r="AT500">
        <v>54</v>
      </c>
      <c r="AU500">
        <v>53</v>
      </c>
      <c r="AV500">
        <v>49</v>
      </c>
      <c r="AW500">
        <v>67</v>
      </c>
      <c r="AX500">
        <v>65</v>
      </c>
      <c r="AY500">
        <v>55</v>
      </c>
      <c r="AZ500">
        <v>56</v>
      </c>
      <c r="BA500">
        <v>72</v>
      </c>
      <c r="BB500">
        <v>68</v>
      </c>
      <c r="BC500">
        <v>84</v>
      </c>
      <c r="BD500">
        <v>63</v>
      </c>
      <c r="BE500">
        <v>71</v>
      </c>
      <c r="BF500">
        <v>106</v>
      </c>
      <c r="BG500">
        <v>42</v>
      </c>
      <c r="BH500">
        <v>62</v>
      </c>
      <c r="BI500">
        <v>63</v>
      </c>
      <c r="BJ500">
        <v>62</v>
      </c>
      <c r="BK500">
        <v>71</v>
      </c>
      <c r="BL500">
        <v>50</v>
      </c>
      <c r="BM500">
        <v>72</v>
      </c>
      <c r="BN500">
        <v>63</v>
      </c>
      <c r="BO500">
        <v>66</v>
      </c>
      <c r="BP500">
        <v>66</v>
      </c>
      <c r="BQ500">
        <v>86</v>
      </c>
      <c r="BR500">
        <v>72</v>
      </c>
      <c r="BS500">
        <v>72</v>
      </c>
      <c r="BT500">
        <v>87</v>
      </c>
    </row>
    <row r="501" spans="1:72" x14ac:dyDescent="0.2">
      <c r="A501" t="s">
        <v>154</v>
      </c>
      <c r="B501" t="s">
        <v>155</v>
      </c>
      <c r="C501">
        <v>1011</v>
      </c>
      <c r="D501" t="s">
        <v>118</v>
      </c>
      <c r="E501" t="s">
        <v>119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1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1</v>
      </c>
      <c r="BA501">
        <v>0</v>
      </c>
      <c r="BB501">
        <v>0</v>
      </c>
      <c r="BC501">
        <v>0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0</v>
      </c>
      <c r="BJ501">
        <v>1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1</v>
      </c>
      <c r="BQ501">
        <v>0</v>
      </c>
      <c r="BR501">
        <v>0</v>
      </c>
      <c r="BS501">
        <v>0</v>
      </c>
      <c r="BT501">
        <v>0</v>
      </c>
    </row>
    <row r="502" spans="1:72" x14ac:dyDescent="0.2">
      <c r="A502" t="s">
        <v>154</v>
      </c>
      <c r="B502" t="s">
        <v>155</v>
      </c>
      <c r="C502">
        <v>1012</v>
      </c>
      <c r="D502" t="s">
        <v>120</v>
      </c>
      <c r="E502" t="s">
        <v>119</v>
      </c>
      <c r="F502">
        <v>1</v>
      </c>
      <c r="G502">
        <v>0</v>
      </c>
      <c r="H502">
        <v>1</v>
      </c>
      <c r="I502">
        <v>0</v>
      </c>
      <c r="J502">
        <v>0</v>
      </c>
      <c r="K502">
        <v>1</v>
      </c>
      <c r="L502">
        <v>2</v>
      </c>
      <c r="M502">
        <v>0</v>
      </c>
      <c r="N502">
        <v>0</v>
      </c>
      <c r="O502">
        <v>0</v>
      </c>
      <c r="P502">
        <v>1</v>
      </c>
      <c r="Q502">
        <v>0</v>
      </c>
      <c r="R502">
        <v>2</v>
      </c>
      <c r="S502">
        <v>1</v>
      </c>
      <c r="T502">
        <v>5</v>
      </c>
      <c r="U502">
        <v>1</v>
      </c>
      <c r="V502">
        <v>1</v>
      </c>
      <c r="W502">
        <v>0</v>
      </c>
      <c r="X502">
        <v>1</v>
      </c>
      <c r="Y502">
        <v>0</v>
      </c>
      <c r="Z502">
        <v>0</v>
      </c>
      <c r="AA502">
        <v>1</v>
      </c>
      <c r="AB502">
        <v>1</v>
      </c>
      <c r="AC502">
        <v>3</v>
      </c>
      <c r="AD502">
        <v>0</v>
      </c>
      <c r="AE502">
        <v>4</v>
      </c>
      <c r="AF502">
        <v>7</v>
      </c>
      <c r="AG502">
        <v>4</v>
      </c>
      <c r="AH502">
        <v>3</v>
      </c>
      <c r="AI502">
        <v>6</v>
      </c>
      <c r="AJ502">
        <v>10</v>
      </c>
      <c r="AK502">
        <v>5</v>
      </c>
      <c r="AL502">
        <v>1</v>
      </c>
      <c r="AM502">
        <v>8</v>
      </c>
      <c r="AN502">
        <v>7</v>
      </c>
      <c r="AO502">
        <v>5</v>
      </c>
      <c r="AP502">
        <v>5</v>
      </c>
      <c r="AQ502">
        <v>10</v>
      </c>
      <c r="AR502">
        <v>11</v>
      </c>
      <c r="AS502">
        <v>3</v>
      </c>
      <c r="AT502">
        <v>9</v>
      </c>
      <c r="AU502">
        <v>6</v>
      </c>
      <c r="AV502">
        <v>6</v>
      </c>
      <c r="AW502">
        <v>6</v>
      </c>
      <c r="AX502">
        <v>6</v>
      </c>
      <c r="AY502">
        <v>3</v>
      </c>
      <c r="AZ502">
        <v>4</v>
      </c>
      <c r="BA502">
        <v>5</v>
      </c>
      <c r="BB502">
        <v>2</v>
      </c>
      <c r="BC502">
        <v>1</v>
      </c>
      <c r="BD502">
        <v>0</v>
      </c>
      <c r="BE502">
        <v>2</v>
      </c>
      <c r="BF502">
        <v>2</v>
      </c>
      <c r="BG502">
        <v>4</v>
      </c>
      <c r="BH502">
        <v>3</v>
      </c>
      <c r="BI502">
        <v>1</v>
      </c>
      <c r="BJ502">
        <v>2</v>
      </c>
      <c r="BK502">
        <v>0</v>
      </c>
      <c r="BL502">
        <v>1</v>
      </c>
      <c r="BM502">
        <v>2</v>
      </c>
      <c r="BN502">
        <v>2</v>
      </c>
      <c r="BO502">
        <v>1</v>
      </c>
      <c r="BP502">
        <v>1</v>
      </c>
      <c r="BQ502">
        <v>0</v>
      </c>
      <c r="BR502">
        <v>1</v>
      </c>
      <c r="BS502">
        <v>3</v>
      </c>
      <c r="BT502">
        <v>1</v>
      </c>
    </row>
    <row r="503" spans="1:72" x14ac:dyDescent="0.2">
      <c r="A503" t="s">
        <v>154</v>
      </c>
      <c r="B503" t="s">
        <v>155</v>
      </c>
      <c r="C503">
        <v>1021</v>
      </c>
      <c r="D503" t="s">
        <v>121</v>
      </c>
      <c r="E503" t="s">
        <v>119</v>
      </c>
      <c r="F503">
        <v>33</v>
      </c>
      <c r="G503">
        <v>34</v>
      </c>
      <c r="H503">
        <v>27</v>
      </c>
      <c r="I503">
        <v>23</v>
      </c>
      <c r="J503">
        <v>27</v>
      </c>
      <c r="K503">
        <v>31</v>
      </c>
      <c r="L503">
        <v>30</v>
      </c>
      <c r="M503">
        <v>36</v>
      </c>
      <c r="N503">
        <v>36</v>
      </c>
      <c r="O503">
        <v>47</v>
      </c>
      <c r="P503">
        <v>24</v>
      </c>
      <c r="Q503">
        <v>25</v>
      </c>
      <c r="R503">
        <v>33</v>
      </c>
      <c r="S503">
        <v>50</v>
      </c>
      <c r="T503">
        <v>38</v>
      </c>
      <c r="U503">
        <v>59</v>
      </c>
      <c r="V503">
        <v>45</v>
      </c>
      <c r="W503">
        <v>44</v>
      </c>
      <c r="X503">
        <v>38</v>
      </c>
      <c r="Y503">
        <v>33</v>
      </c>
      <c r="Z503">
        <v>52</v>
      </c>
      <c r="AA503">
        <v>59</v>
      </c>
      <c r="AB503">
        <v>54</v>
      </c>
      <c r="AC503">
        <v>58</v>
      </c>
      <c r="AD503">
        <v>55</v>
      </c>
      <c r="AE503">
        <v>71</v>
      </c>
      <c r="AF503">
        <v>56</v>
      </c>
      <c r="AG503">
        <v>61</v>
      </c>
      <c r="AH503">
        <v>51</v>
      </c>
      <c r="AI503">
        <v>44</v>
      </c>
      <c r="AJ503">
        <v>52</v>
      </c>
      <c r="AK503">
        <v>44</v>
      </c>
      <c r="AL503">
        <v>52</v>
      </c>
      <c r="AM503">
        <v>35</v>
      </c>
      <c r="AN503">
        <v>50</v>
      </c>
      <c r="AO503">
        <v>54</v>
      </c>
      <c r="AP503">
        <v>39</v>
      </c>
      <c r="AQ503">
        <v>46</v>
      </c>
      <c r="AR503">
        <v>53</v>
      </c>
      <c r="AS503">
        <v>50</v>
      </c>
      <c r="AT503">
        <v>53</v>
      </c>
      <c r="AU503">
        <v>52</v>
      </c>
      <c r="AV503">
        <v>48</v>
      </c>
      <c r="AW503">
        <v>40</v>
      </c>
      <c r="AX503">
        <v>34</v>
      </c>
      <c r="AY503">
        <v>37</v>
      </c>
      <c r="AZ503">
        <v>48</v>
      </c>
      <c r="BA503">
        <v>50</v>
      </c>
      <c r="BB503">
        <v>62</v>
      </c>
      <c r="BC503">
        <v>43</v>
      </c>
      <c r="BD503">
        <v>38</v>
      </c>
      <c r="BE503">
        <v>54</v>
      </c>
      <c r="BF503">
        <v>44</v>
      </c>
      <c r="BG503">
        <v>44</v>
      </c>
      <c r="BH503">
        <v>52</v>
      </c>
      <c r="BI503">
        <v>44</v>
      </c>
      <c r="BJ503">
        <v>43</v>
      </c>
      <c r="BK503">
        <v>44</v>
      </c>
      <c r="BL503">
        <v>45</v>
      </c>
      <c r="BM503">
        <v>34</v>
      </c>
      <c r="BN503">
        <v>25</v>
      </c>
      <c r="BO503">
        <v>46</v>
      </c>
      <c r="BP503">
        <v>45</v>
      </c>
      <c r="BQ503">
        <v>66</v>
      </c>
      <c r="BR503">
        <v>53</v>
      </c>
      <c r="BS503">
        <v>42</v>
      </c>
      <c r="BT503">
        <v>44</v>
      </c>
    </row>
    <row r="504" spans="1:72" x14ac:dyDescent="0.2">
      <c r="A504" t="s">
        <v>154</v>
      </c>
      <c r="B504" t="s">
        <v>155</v>
      </c>
      <c r="C504">
        <v>1022</v>
      </c>
      <c r="D504" t="s">
        <v>122</v>
      </c>
      <c r="E504" t="s">
        <v>119</v>
      </c>
      <c r="F504">
        <v>68</v>
      </c>
      <c r="G504">
        <v>128</v>
      </c>
      <c r="H504">
        <v>118</v>
      </c>
      <c r="I504">
        <v>128</v>
      </c>
      <c r="J504">
        <v>141</v>
      </c>
      <c r="K504">
        <v>163</v>
      </c>
      <c r="L504">
        <v>171</v>
      </c>
      <c r="M504">
        <v>151</v>
      </c>
      <c r="N504">
        <v>158</v>
      </c>
      <c r="O504">
        <v>162</v>
      </c>
      <c r="P504">
        <v>152</v>
      </c>
      <c r="Q504">
        <v>150</v>
      </c>
      <c r="R504">
        <v>154</v>
      </c>
      <c r="S504">
        <v>192</v>
      </c>
      <c r="T504">
        <v>154</v>
      </c>
      <c r="U504">
        <v>211</v>
      </c>
      <c r="V504">
        <v>185</v>
      </c>
      <c r="W504">
        <v>203</v>
      </c>
      <c r="X504">
        <v>236</v>
      </c>
      <c r="Y504">
        <v>184</v>
      </c>
      <c r="Z504">
        <v>290</v>
      </c>
      <c r="AA504">
        <v>298</v>
      </c>
      <c r="AB504">
        <v>329</v>
      </c>
      <c r="AC504">
        <v>310</v>
      </c>
      <c r="AD504">
        <v>330</v>
      </c>
      <c r="AE504">
        <v>347</v>
      </c>
      <c r="AF504">
        <v>233</v>
      </c>
      <c r="AG504">
        <v>230</v>
      </c>
      <c r="AH504">
        <v>220</v>
      </c>
      <c r="AI504">
        <v>251</v>
      </c>
      <c r="AJ504">
        <v>213</v>
      </c>
      <c r="AK504">
        <v>208</v>
      </c>
      <c r="AL504">
        <v>227</v>
      </c>
      <c r="AM504">
        <v>226</v>
      </c>
      <c r="AN504">
        <v>224</v>
      </c>
      <c r="AO504">
        <v>208</v>
      </c>
      <c r="AP504">
        <v>203</v>
      </c>
      <c r="AQ504">
        <v>222</v>
      </c>
      <c r="AR504">
        <v>176</v>
      </c>
      <c r="AS504">
        <v>158</v>
      </c>
      <c r="AT504">
        <v>163</v>
      </c>
      <c r="AU504">
        <v>177</v>
      </c>
      <c r="AV504">
        <v>199</v>
      </c>
      <c r="AW504">
        <v>210</v>
      </c>
      <c r="AX504">
        <v>190</v>
      </c>
      <c r="AY504">
        <v>180</v>
      </c>
      <c r="AZ504">
        <v>207</v>
      </c>
      <c r="BA504">
        <v>167</v>
      </c>
      <c r="BB504">
        <v>192</v>
      </c>
      <c r="BC504">
        <v>241</v>
      </c>
      <c r="BD504">
        <v>163</v>
      </c>
      <c r="BE504">
        <v>178</v>
      </c>
      <c r="BF504">
        <v>222</v>
      </c>
      <c r="BG504">
        <v>186</v>
      </c>
      <c r="BH504">
        <v>153</v>
      </c>
      <c r="BI504">
        <v>159</v>
      </c>
      <c r="BJ504">
        <v>173</v>
      </c>
      <c r="BK504">
        <v>142</v>
      </c>
      <c r="BL504">
        <v>179</v>
      </c>
      <c r="BM504">
        <v>159</v>
      </c>
      <c r="BN504">
        <v>158</v>
      </c>
      <c r="BO504">
        <v>205</v>
      </c>
      <c r="BP504">
        <v>145</v>
      </c>
      <c r="BQ504">
        <v>203</v>
      </c>
      <c r="BR504">
        <v>253</v>
      </c>
      <c r="BS504">
        <v>195</v>
      </c>
      <c r="BT504">
        <v>209</v>
      </c>
    </row>
    <row r="505" spans="1:72" x14ac:dyDescent="0.2">
      <c r="A505" t="s">
        <v>154</v>
      </c>
      <c r="B505" t="s">
        <v>155</v>
      </c>
      <c r="C505">
        <v>103</v>
      </c>
      <c r="D505" t="s">
        <v>123</v>
      </c>
      <c r="E505" t="s">
        <v>119</v>
      </c>
      <c r="F505">
        <v>3</v>
      </c>
      <c r="G505">
        <v>3</v>
      </c>
      <c r="H505">
        <v>6</v>
      </c>
      <c r="I505">
        <v>2</v>
      </c>
      <c r="J505">
        <v>2</v>
      </c>
      <c r="K505">
        <v>2</v>
      </c>
      <c r="L505">
        <v>4</v>
      </c>
      <c r="M505">
        <v>3</v>
      </c>
      <c r="N505">
        <v>3</v>
      </c>
      <c r="O505">
        <v>5</v>
      </c>
      <c r="P505">
        <v>6</v>
      </c>
      <c r="Q505">
        <v>8</v>
      </c>
      <c r="R505">
        <v>3</v>
      </c>
      <c r="S505">
        <v>4</v>
      </c>
      <c r="T505">
        <v>1</v>
      </c>
      <c r="U505">
        <v>4</v>
      </c>
      <c r="V505">
        <v>4</v>
      </c>
      <c r="W505">
        <v>2</v>
      </c>
      <c r="X505">
        <v>3</v>
      </c>
      <c r="Y505">
        <v>6</v>
      </c>
      <c r="Z505">
        <v>11</v>
      </c>
      <c r="AA505">
        <v>10</v>
      </c>
      <c r="AB505">
        <v>7</v>
      </c>
      <c r="AC505">
        <v>8</v>
      </c>
      <c r="AD505">
        <v>11</v>
      </c>
      <c r="AE505">
        <v>14</v>
      </c>
      <c r="AF505">
        <v>6</v>
      </c>
      <c r="AG505">
        <v>7</v>
      </c>
      <c r="AH505">
        <v>6</v>
      </c>
      <c r="AI505">
        <v>8</v>
      </c>
      <c r="AJ505">
        <v>7</v>
      </c>
      <c r="AK505">
        <v>10</v>
      </c>
      <c r="AL505">
        <v>9</v>
      </c>
      <c r="AM505">
        <v>3</v>
      </c>
      <c r="AN505">
        <v>3</v>
      </c>
      <c r="AO505">
        <v>4</v>
      </c>
      <c r="AP505">
        <v>14</v>
      </c>
      <c r="AQ505">
        <v>4</v>
      </c>
      <c r="AR505">
        <v>2</v>
      </c>
      <c r="AS505">
        <v>4</v>
      </c>
      <c r="AT505">
        <v>5</v>
      </c>
      <c r="AU505">
        <v>4</v>
      </c>
      <c r="AV505">
        <v>3</v>
      </c>
      <c r="AW505">
        <v>0</v>
      </c>
      <c r="AX505">
        <v>3</v>
      </c>
      <c r="AY505">
        <v>2</v>
      </c>
      <c r="AZ505">
        <v>6</v>
      </c>
      <c r="BA505">
        <v>7</v>
      </c>
      <c r="BB505">
        <v>6</v>
      </c>
      <c r="BC505">
        <v>5</v>
      </c>
      <c r="BD505">
        <v>3</v>
      </c>
      <c r="BE505">
        <v>4</v>
      </c>
      <c r="BF505">
        <v>10</v>
      </c>
      <c r="BG505">
        <v>10</v>
      </c>
      <c r="BH505">
        <v>3</v>
      </c>
      <c r="BI505">
        <v>4</v>
      </c>
      <c r="BJ505">
        <v>3</v>
      </c>
      <c r="BK505">
        <v>4</v>
      </c>
      <c r="BL505">
        <v>11</v>
      </c>
      <c r="BM505">
        <v>6</v>
      </c>
      <c r="BN505">
        <v>3</v>
      </c>
      <c r="BO505">
        <v>12</v>
      </c>
      <c r="BP505">
        <v>14</v>
      </c>
      <c r="BQ505">
        <v>13</v>
      </c>
      <c r="BR505">
        <v>10</v>
      </c>
      <c r="BS505">
        <v>10</v>
      </c>
      <c r="BT505">
        <v>10</v>
      </c>
    </row>
    <row r="506" spans="1:72" x14ac:dyDescent="0.2">
      <c r="A506" t="s">
        <v>154</v>
      </c>
      <c r="B506" t="s">
        <v>155</v>
      </c>
      <c r="C506">
        <v>111</v>
      </c>
      <c r="D506" t="s">
        <v>124</v>
      </c>
      <c r="E506" t="s">
        <v>125</v>
      </c>
      <c r="F506">
        <v>1</v>
      </c>
      <c r="G506">
        <v>0</v>
      </c>
      <c r="H506">
        <v>0</v>
      </c>
      <c r="I506">
        <v>0</v>
      </c>
      <c r="J506">
        <v>0</v>
      </c>
      <c r="K506">
        <v>1</v>
      </c>
      <c r="L506">
        <v>0</v>
      </c>
      <c r="M506">
        <v>0</v>
      </c>
      <c r="N506">
        <v>1</v>
      </c>
      <c r="O506">
        <v>1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1</v>
      </c>
      <c r="V506">
        <v>0</v>
      </c>
      <c r="W506">
        <v>0</v>
      </c>
      <c r="X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1</v>
      </c>
      <c r="AP506">
        <v>2</v>
      </c>
      <c r="AQ506">
        <v>2</v>
      </c>
      <c r="AR506">
        <v>2</v>
      </c>
      <c r="AS506">
        <v>1</v>
      </c>
      <c r="AT506">
        <v>2</v>
      </c>
      <c r="AU506">
        <v>0</v>
      </c>
      <c r="AV506">
        <v>1</v>
      </c>
      <c r="AW506">
        <v>0</v>
      </c>
      <c r="AX506">
        <v>0</v>
      </c>
      <c r="AY506">
        <v>2</v>
      </c>
      <c r="AZ506">
        <v>2</v>
      </c>
      <c r="BA506">
        <v>1</v>
      </c>
      <c r="BB506">
        <v>2</v>
      </c>
      <c r="BC506">
        <v>0</v>
      </c>
      <c r="BD506">
        <v>0</v>
      </c>
      <c r="BE506">
        <v>0</v>
      </c>
      <c r="BF506">
        <v>1</v>
      </c>
      <c r="BG506">
        <v>0</v>
      </c>
      <c r="BH506">
        <v>0</v>
      </c>
      <c r="BI506">
        <v>0</v>
      </c>
      <c r="BJ506">
        <v>1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1</v>
      </c>
      <c r="BS506">
        <v>1</v>
      </c>
      <c r="BT506">
        <v>2</v>
      </c>
    </row>
    <row r="507" spans="1:72" x14ac:dyDescent="0.2">
      <c r="A507" t="s">
        <v>154</v>
      </c>
      <c r="B507" t="s">
        <v>155</v>
      </c>
      <c r="C507">
        <v>1121</v>
      </c>
      <c r="D507" t="s">
        <v>126</v>
      </c>
      <c r="E507" t="s">
        <v>125</v>
      </c>
      <c r="F507">
        <v>0</v>
      </c>
      <c r="G507">
        <v>1</v>
      </c>
      <c r="H507">
        <v>0</v>
      </c>
      <c r="I507">
        <v>0</v>
      </c>
      <c r="J507">
        <v>2</v>
      </c>
      <c r="K507">
        <v>1</v>
      </c>
      <c r="L507">
        <v>1</v>
      </c>
      <c r="M507">
        <v>3</v>
      </c>
      <c r="N507">
        <v>1</v>
      </c>
      <c r="O507">
        <v>1</v>
      </c>
      <c r="P507">
        <v>1</v>
      </c>
      <c r="Q507">
        <v>1</v>
      </c>
      <c r="R507">
        <v>2</v>
      </c>
      <c r="S507">
        <v>4</v>
      </c>
      <c r="T507">
        <v>1</v>
      </c>
      <c r="U507">
        <v>0</v>
      </c>
      <c r="V507">
        <v>3</v>
      </c>
      <c r="W507">
        <v>0</v>
      </c>
      <c r="X507">
        <v>1</v>
      </c>
      <c r="Y507">
        <v>2</v>
      </c>
      <c r="Z507">
        <v>0</v>
      </c>
      <c r="AA507">
        <v>2</v>
      </c>
      <c r="AB507">
        <v>3</v>
      </c>
      <c r="AC507">
        <v>3</v>
      </c>
      <c r="AD507">
        <v>2</v>
      </c>
      <c r="AE507">
        <v>2</v>
      </c>
      <c r="AF507">
        <v>4</v>
      </c>
      <c r="AG507">
        <v>1</v>
      </c>
      <c r="AH507">
        <v>1</v>
      </c>
      <c r="AI507">
        <v>3</v>
      </c>
      <c r="AJ507">
        <v>1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3</v>
      </c>
      <c r="AQ507">
        <v>1</v>
      </c>
      <c r="AR507">
        <v>1</v>
      </c>
      <c r="AS507">
        <v>1</v>
      </c>
      <c r="AT507">
        <v>0</v>
      </c>
      <c r="AU507">
        <v>2</v>
      </c>
      <c r="AV507">
        <v>1</v>
      </c>
      <c r="AW507">
        <v>2</v>
      </c>
      <c r="AX507">
        <v>0</v>
      </c>
      <c r="AY507">
        <v>0</v>
      </c>
      <c r="AZ507">
        <v>3</v>
      </c>
      <c r="BA507">
        <v>0</v>
      </c>
      <c r="BB507">
        <v>0</v>
      </c>
      <c r="BC507">
        <v>0</v>
      </c>
      <c r="BD507">
        <v>2</v>
      </c>
      <c r="BE507">
        <v>1</v>
      </c>
      <c r="BF507">
        <v>1</v>
      </c>
      <c r="BG507">
        <v>1</v>
      </c>
      <c r="BH507">
        <v>1</v>
      </c>
      <c r="BI507">
        <v>1</v>
      </c>
      <c r="BJ507">
        <v>0</v>
      </c>
      <c r="BK507">
        <v>0</v>
      </c>
      <c r="BL507">
        <v>0</v>
      </c>
      <c r="BM507">
        <v>0</v>
      </c>
      <c r="BN507">
        <v>1</v>
      </c>
      <c r="BO507">
        <v>1</v>
      </c>
      <c r="BP507">
        <v>3</v>
      </c>
      <c r="BQ507">
        <v>1</v>
      </c>
      <c r="BR507">
        <v>0</v>
      </c>
      <c r="BS507">
        <v>0</v>
      </c>
      <c r="BT507">
        <v>1</v>
      </c>
    </row>
    <row r="508" spans="1:72" x14ac:dyDescent="0.2">
      <c r="A508" t="s">
        <v>154</v>
      </c>
      <c r="B508" t="s">
        <v>155</v>
      </c>
      <c r="C508">
        <v>1122</v>
      </c>
      <c r="D508" t="s">
        <v>127</v>
      </c>
      <c r="E508" t="s">
        <v>125</v>
      </c>
      <c r="F508">
        <v>8</v>
      </c>
      <c r="G508">
        <v>3</v>
      </c>
      <c r="H508">
        <v>4</v>
      </c>
      <c r="I508">
        <v>6</v>
      </c>
      <c r="J508">
        <v>2</v>
      </c>
      <c r="K508">
        <v>3</v>
      </c>
      <c r="L508">
        <v>3</v>
      </c>
      <c r="M508">
        <v>3</v>
      </c>
      <c r="N508">
        <v>0</v>
      </c>
      <c r="O508">
        <v>4</v>
      </c>
      <c r="P508">
        <v>7</v>
      </c>
      <c r="Q508">
        <v>2</v>
      </c>
      <c r="R508">
        <v>3</v>
      </c>
      <c r="S508">
        <v>2</v>
      </c>
      <c r="T508">
        <v>4</v>
      </c>
      <c r="U508">
        <v>6</v>
      </c>
      <c r="V508">
        <v>4</v>
      </c>
      <c r="W508">
        <v>4</v>
      </c>
      <c r="X508">
        <v>6</v>
      </c>
      <c r="Y508">
        <v>3</v>
      </c>
      <c r="Z508">
        <v>3</v>
      </c>
      <c r="AA508">
        <v>0</v>
      </c>
      <c r="AB508">
        <v>6</v>
      </c>
      <c r="AC508">
        <v>2</v>
      </c>
      <c r="AD508">
        <v>1</v>
      </c>
      <c r="AE508">
        <v>2</v>
      </c>
      <c r="AF508">
        <v>3</v>
      </c>
      <c r="AG508">
        <v>2</v>
      </c>
      <c r="AH508">
        <v>6</v>
      </c>
      <c r="AI508">
        <v>2</v>
      </c>
      <c r="AJ508">
        <v>3</v>
      </c>
      <c r="AK508">
        <v>1</v>
      </c>
      <c r="AL508">
        <v>4</v>
      </c>
      <c r="AM508">
        <v>3</v>
      </c>
      <c r="AN508">
        <v>0</v>
      </c>
      <c r="AO508">
        <v>1</v>
      </c>
      <c r="AP508">
        <v>2</v>
      </c>
      <c r="AQ508">
        <v>0</v>
      </c>
      <c r="AR508">
        <v>2</v>
      </c>
      <c r="AS508">
        <v>1</v>
      </c>
      <c r="AT508">
        <v>1</v>
      </c>
      <c r="AU508">
        <v>1</v>
      </c>
      <c r="AV508">
        <v>3</v>
      </c>
      <c r="AW508">
        <v>0</v>
      </c>
      <c r="AX508">
        <v>1</v>
      </c>
      <c r="AY508">
        <v>3</v>
      </c>
      <c r="AZ508">
        <v>3</v>
      </c>
      <c r="BA508">
        <v>1</v>
      </c>
      <c r="BB508">
        <v>0</v>
      </c>
      <c r="BC508">
        <v>1</v>
      </c>
      <c r="BD508">
        <v>3</v>
      </c>
      <c r="BE508">
        <v>5</v>
      </c>
      <c r="BF508">
        <v>3</v>
      </c>
      <c r="BG508">
        <v>2</v>
      </c>
      <c r="BH508">
        <v>0</v>
      </c>
      <c r="BI508">
        <v>1</v>
      </c>
      <c r="BJ508">
        <v>2</v>
      </c>
      <c r="BK508">
        <v>1</v>
      </c>
      <c r="BL508">
        <v>0</v>
      </c>
      <c r="BM508">
        <v>0</v>
      </c>
      <c r="BN508">
        <v>1</v>
      </c>
      <c r="BO508">
        <v>0</v>
      </c>
      <c r="BP508">
        <v>1</v>
      </c>
      <c r="BQ508">
        <v>1</v>
      </c>
      <c r="BR508">
        <v>1</v>
      </c>
      <c r="BS508">
        <v>0</v>
      </c>
      <c r="BT508">
        <v>0</v>
      </c>
    </row>
    <row r="509" spans="1:72" x14ac:dyDescent="0.2">
      <c r="A509" t="s">
        <v>154</v>
      </c>
      <c r="B509" t="s">
        <v>155</v>
      </c>
      <c r="C509">
        <v>113</v>
      </c>
      <c r="D509" t="s">
        <v>128</v>
      </c>
      <c r="E509" t="s">
        <v>125</v>
      </c>
      <c r="F509">
        <v>28</v>
      </c>
      <c r="G509">
        <v>22</v>
      </c>
      <c r="H509">
        <v>28</v>
      </c>
      <c r="I509">
        <v>17</v>
      </c>
      <c r="J509">
        <v>29</v>
      </c>
      <c r="K509">
        <v>40</v>
      </c>
      <c r="L509">
        <v>24</v>
      </c>
      <c r="M509">
        <v>32</v>
      </c>
      <c r="N509">
        <v>36</v>
      </c>
      <c r="O509">
        <v>29</v>
      </c>
      <c r="P509">
        <v>35</v>
      </c>
      <c r="Q509">
        <v>26</v>
      </c>
      <c r="R509">
        <v>32</v>
      </c>
      <c r="S509">
        <v>34</v>
      </c>
      <c r="T509">
        <v>39</v>
      </c>
      <c r="U509">
        <v>38</v>
      </c>
      <c r="V509">
        <v>34</v>
      </c>
      <c r="W509">
        <v>50</v>
      </c>
      <c r="X509">
        <v>57</v>
      </c>
      <c r="Y509">
        <v>42</v>
      </c>
      <c r="Z509">
        <v>62</v>
      </c>
      <c r="AA509">
        <v>76</v>
      </c>
      <c r="AB509">
        <v>50</v>
      </c>
      <c r="AC509">
        <v>50</v>
      </c>
      <c r="AD509">
        <v>59</v>
      </c>
      <c r="AE509">
        <v>57</v>
      </c>
      <c r="AF509">
        <v>57</v>
      </c>
      <c r="AG509">
        <v>39</v>
      </c>
      <c r="AH509">
        <v>45</v>
      </c>
      <c r="AI509">
        <v>66</v>
      </c>
      <c r="AJ509">
        <v>43</v>
      </c>
      <c r="AK509">
        <v>34</v>
      </c>
      <c r="AL509">
        <v>46</v>
      </c>
      <c r="AM509">
        <v>37</v>
      </c>
      <c r="AN509">
        <v>48</v>
      </c>
      <c r="AO509">
        <v>33</v>
      </c>
      <c r="AP509">
        <v>39</v>
      </c>
      <c r="AQ509">
        <v>33</v>
      </c>
      <c r="AR509">
        <v>27</v>
      </c>
      <c r="AS509">
        <v>31</v>
      </c>
      <c r="AT509">
        <v>30</v>
      </c>
      <c r="AU509">
        <v>45</v>
      </c>
      <c r="AV509">
        <v>39</v>
      </c>
      <c r="AW509">
        <v>29</v>
      </c>
      <c r="AX509">
        <v>33</v>
      </c>
      <c r="AY509">
        <v>21</v>
      </c>
      <c r="AZ509">
        <v>35</v>
      </c>
      <c r="BA509">
        <v>29</v>
      </c>
      <c r="BB509">
        <v>28</v>
      </c>
      <c r="BC509">
        <v>31</v>
      </c>
      <c r="BD509">
        <v>21</v>
      </c>
      <c r="BE509">
        <v>19</v>
      </c>
      <c r="BF509">
        <v>24</v>
      </c>
      <c r="BG509">
        <v>21</v>
      </c>
      <c r="BH509">
        <v>22</v>
      </c>
      <c r="BI509">
        <v>16</v>
      </c>
      <c r="BJ509">
        <v>19</v>
      </c>
      <c r="BK509">
        <v>22</v>
      </c>
      <c r="BL509">
        <v>40</v>
      </c>
      <c r="BM509">
        <v>30</v>
      </c>
      <c r="BN509">
        <v>24</v>
      </c>
      <c r="BO509">
        <v>43</v>
      </c>
      <c r="BP509">
        <v>21</v>
      </c>
      <c r="BQ509">
        <v>35</v>
      </c>
      <c r="BR509">
        <v>30</v>
      </c>
      <c r="BS509">
        <v>41</v>
      </c>
      <c r="BT509">
        <v>35</v>
      </c>
    </row>
    <row r="510" spans="1:72" x14ac:dyDescent="0.2">
      <c r="A510" t="s">
        <v>154</v>
      </c>
      <c r="B510" t="s">
        <v>155</v>
      </c>
      <c r="C510">
        <v>114</v>
      </c>
      <c r="D510" t="s">
        <v>129</v>
      </c>
      <c r="E510" t="s">
        <v>125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1</v>
      </c>
      <c r="AA510">
        <v>1</v>
      </c>
      <c r="AB510">
        <v>0</v>
      </c>
      <c r="AC510">
        <v>2</v>
      </c>
      <c r="AD510">
        <v>0</v>
      </c>
      <c r="AE510">
        <v>1</v>
      </c>
      <c r="AF510">
        <v>2</v>
      </c>
      <c r="AG510">
        <v>4</v>
      </c>
      <c r="AH510">
        <v>0</v>
      </c>
      <c r="AI510">
        <v>0</v>
      </c>
      <c r="AJ510">
        <v>1</v>
      </c>
      <c r="AK510">
        <v>4</v>
      </c>
      <c r="AL510">
        <v>0</v>
      </c>
      <c r="AM510">
        <v>0</v>
      </c>
      <c r="AN510">
        <v>0</v>
      </c>
      <c r="AO510">
        <v>9</v>
      </c>
      <c r="AP510">
        <v>0</v>
      </c>
      <c r="AQ510">
        <v>1</v>
      </c>
      <c r="AR510">
        <v>0</v>
      </c>
      <c r="AS510">
        <v>2</v>
      </c>
      <c r="AT510">
        <v>0</v>
      </c>
      <c r="AU510">
        <v>0</v>
      </c>
      <c r="AV510">
        <v>0</v>
      </c>
      <c r="AW510">
        <v>4</v>
      </c>
      <c r="AX510">
        <v>0</v>
      </c>
      <c r="AY510">
        <v>0</v>
      </c>
      <c r="AZ510">
        <v>0</v>
      </c>
      <c r="BA510">
        <v>4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I510">
        <v>1</v>
      </c>
      <c r="BJ510">
        <v>0</v>
      </c>
      <c r="BK510">
        <v>0</v>
      </c>
      <c r="BL510">
        <v>0</v>
      </c>
      <c r="BM510">
        <v>3</v>
      </c>
      <c r="BN510">
        <v>0</v>
      </c>
      <c r="BO510">
        <v>1</v>
      </c>
      <c r="BP510">
        <v>0</v>
      </c>
      <c r="BQ510">
        <v>4</v>
      </c>
      <c r="BR510">
        <v>0</v>
      </c>
      <c r="BS510">
        <v>0</v>
      </c>
      <c r="BT510">
        <v>0</v>
      </c>
    </row>
    <row r="511" spans="1:72" x14ac:dyDescent="0.2">
      <c r="A511" t="s">
        <v>154</v>
      </c>
      <c r="B511" t="s">
        <v>155</v>
      </c>
      <c r="C511">
        <v>1211</v>
      </c>
      <c r="D511" t="s">
        <v>130</v>
      </c>
      <c r="E511" t="s">
        <v>131</v>
      </c>
      <c r="F511">
        <v>36</v>
      </c>
      <c r="G511">
        <v>49</v>
      </c>
      <c r="H511">
        <v>24</v>
      </c>
      <c r="I511">
        <v>29</v>
      </c>
      <c r="J511">
        <v>26</v>
      </c>
      <c r="K511">
        <v>47</v>
      </c>
      <c r="L511">
        <v>29</v>
      </c>
      <c r="M511">
        <v>42</v>
      </c>
      <c r="N511">
        <v>21</v>
      </c>
      <c r="O511">
        <v>35</v>
      </c>
      <c r="P511">
        <v>43</v>
      </c>
      <c r="Q511">
        <v>54</v>
      </c>
      <c r="R511">
        <v>38</v>
      </c>
      <c r="S511">
        <v>48</v>
      </c>
      <c r="T511">
        <v>49</v>
      </c>
      <c r="U511">
        <v>37</v>
      </c>
      <c r="V511">
        <v>52</v>
      </c>
      <c r="W511">
        <v>70</v>
      </c>
      <c r="X511">
        <v>60</v>
      </c>
      <c r="Y511">
        <v>64</v>
      </c>
      <c r="Z511">
        <v>66</v>
      </c>
      <c r="AA511">
        <v>66</v>
      </c>
      <c r="AB511">
        <v>56</v>
      </c>
      <c r="AC511">
        <v>66</v>
      </c>
      <c r="AD511">
        <v>65</v>
      </c>
      <c r="AE511">
        <v>65</v>
      </c>
      <c r="AF511">
        <v>80</v>
      </c>
      <c r="AG511">
        <v>59</v>
      </c>
      <c r="AH511">
        <v>55</v>
      </c>
      <c r="AI511">
        <v>65</v>
      </c>
      <c r="AJ511">
        <v>61</v>
      </c>
      <c r="AK511">
        <v>69</v>
      </c>
      <c r="AL511">
        <v>40</v>
      </c>
      <c r="AM511">
        <v>48</v>
      </c>
      <c r="AN511">
        <v>50</v>
      </c>
      <c r="AO511">
        <v>44</v>
      </c>
      <c r="AP511">
        <v>54</v>
      </c>
      <c r="AQ511">
        <v>45</v>
      </c>
      <c r="AR511">
        <v>34</v>
      </c>
      <c r="AS511">
        <v>42</v>
      </c>
      <c r="AT511">
        <v>38</v>
      </c>
      <c r="AU511">
        <v>33</v>
      </c>
      <c r="AV511">
        <v>42</v>
      </c>
      <c r="AW511">
        <v>37</v>
      </c>
      <c r="AX511">
        <v>37</v>
      </c>
      <c r="AY511">
        <v>57</v>
      </c>
      <c r="AZ511">
        <v>34</v>
      </c>
      <c r="BA511">
        <v>24</v>
      </c>
      <c r="BB511">
        <v>22</v>
      </c>
      <c r="BC511">
        <v>37</v>
      </c>
      <c r="BD511">
        <v>33</v>
      </c>
      <c r="BE511">
        <v>22</v>
      </c>
      <c r="BF511">
        <v>22</v>
      </c>
      <c r="BG511">
        <v>36</v>
      </c>
      <c r="BH511">
        <v>37</v>
      </c>
      <c r="BI511">
        <v>29</v>
      </c>
      <c r="BJ511">
        <v>22</v>
      </c>
      <c r="BK511">
        <v>28</v>
      </c>
      <c r="BL511">
        <v>25</v>
      </c>
      <c r="BM511">
        <v>30</v>
      </c>
      <c r="BN511">
        <v>15</v>
      </c>
      <c r="BO511">
        <v>40</v>
      </c>
      <c r="BP511">
        <v>22</v>
      </c>
      <c r="BQ511">
        <v>31</v>
      </c>
      <c r="BR511">
        <v>27</v>
      </c>
      <c r="BS511">
        <v>25</v>
      </c>
      <c r="BT511">
        <v>21</v>
      </c>
    </row>
    <row r="512" spans="1:72" x14ac:dyDescent="0.2">
      <c r="A512" t="s">
        <v>154</v>
      </c>
      <c r="B512" t="s">
        <v>155</v>
      </c>
      <c r="C512">
        <v>1212</v>
      </c>
      <c r="D512" t="s">
        <v>132</v>
      </c>
      <c r="E512" t="s">
        <v>131</v>
      </c>
      <c r="F512">
        <v>497</v>
      </c>
      <c r="G512">
        <v>620</v>
      </c>
      <c r="H512">
        <v>510</v>
      </c>
      <c r="I512">
        <v>518</v>
      </c>
      <c r="J512">
        <v>610</v>
      </c>
      <c r="K512">
        <v>573</v>
      </c>
      <c r="L512">
        <v>640</v>
      </c>
      <c r="M512">
        <v>586</v>
      </c>
      <c r="N512">
        <v>679</v>
      </c>
      <c r="O512">
        <v>675</v>
      </c>
      <c r="P512">
        <v>556</v>
      </c>
      <c r="Q512">
        <v>680</v>
      </c>
      <c r="R512">
        <v>741</v>
      </c>
      <c r="S512">
        <v>666</v>
      </c>
      <c r="T512">
        <v>620</v>
      </c>
      <c r="U512">
        <v>701</v>
      </c>
      <c r="V512">
        <v>706</v>
      </c>
      <c r="W512">
        <v>597</v>
      </c>
      <c r="X512">
        <v>521</v>
      </c>
      <c r="Y512">
        <v>647</v>
      </c>
      <c r="Z512">
        <v>709</v>
      </c>
      <c r="AA512">
        <v>627</v>
      </c>
      <c r="AB512">
        <v>607</v>
      </c>
      <c r="AC512">
        <v>669</v>
      </c>
      <c r="AD512">
        <v>650</v>
      </c>
      <c r="AE512">
        <v>625</v>
      </c>
      <c r="AF512">
        <v>512</v>
      </c>
      <c r="AG512">
        <v>544</v>
      </c>
      <c r="AH512">
        <v>519</v>
      </c>
      <c r="AI512">
        <v>534</v>
      </c>
      <c r="AJ512">
        <v>523</v>
      </c>
      <c r="AK512">
        <v>545</v>
      </c>
      <c r="AL512">
        <v>579</v>
      </c>
      <c r="AM512">
        <v>469</v>
      </c>
      <c r="AN512">
        <v>499</v>
      </c>
      <c r="AO512">
        <v>488</v>
      </c>
      <c r="AP512">
        <v>426</v>
      </c>
      <c r="AQ512">
        <v>405</v>
      </c>
      <c r="AR512">
        <v>387</v>
      </c>
      <c r="AS512">
        <v>440</v>
      </c>
      <c r="AT512">
        <v>392</v>
      </c>
      <c r="AU512">
        <v>403</v>
      </c>
      <c r="AV512">
        <v>342</v>
      </c>
      <c r="AW512">
        <v>384</v>
      </c>
      <c r="AX512">
        <v>423</v>
      </c>
      <c r="AY512">
        <v>363</v>
      </c>
      <c r="AZ512">
        <v>345</v>
      </c>
      <c r="BA512">
        <v>387</v>
      </c>
      <c r="BB512">
        <v>385</v>
      </c>
      <c r="BC512">
        <v>317</v>
      </c>
      <c r="BD512">
        <v>290</v>
      </c>
      <c r="BE512">
        <v>359</v>
      </c>
      <c r="BF512">
        <v>367</v>
      </c>
      <c r="BG512">
        <v>324</v>
      </c>
      <c r="BH512">
        <v>322</v>
      </c>
      <c r="BI512">
        <v>335</v>
      </c>
      <c r="BJ512">
        <v>361</v>
      </c>
      <c r="BK512">
        <v>313</v>
      </c>
      <c r="BL512">
        <v>298</v>
      </c>
      <c r="BM512">
        <v>316</v>
      </c>
      <c r="BN512">
        <v>281</v>
      </c>
      <c r="BO512">
        <v>231</v>
      </c>
      <c r="BP512">
        <v>318</v>
      </c>
      <c r="BQ512">
        <v>365</v>
      </c>
      <c r="BR512">
        <v>320</v>
      </c>
      <c r="BS512">
        <v>276</v>
      </c>
      <c r="BT512">
        <v>293</v>
      </c>
    </row>
    <row r="513" spans="1:72" x14ac:dyDescent="0.2">
      <c r="A513" t="s">
        <v>154</v>
      </c>
      <c r="B513" t="s">
        <v>155</v>
      </c>
      <c r="C513">
        <v>1221</v>
      </c>
      <c r="D513" t="s">
        <v>133</v>
      </c>
      <c r="E513" t="s">
        <v>131</v>
      </c>
      <c r="F513">
        <v>1</v>
      </c>
      <c r="G513">
        <v>4</v>
      </c>
      <c r="H513">
        <v>3</v>
      </c>
      <c r="I513">
        <v>2</v>
      </c>
      <c r="J513">
        <v>3</v>
      </c>
      <c r="K513">
        <v>2</v>
      </c>
      <c r="L513">
        <v>0</v>
      </c>
      <c r="M513">
        <v>4</v>
      </c>
      <c r="N513">
        <v>2</v>
      </c>
      <c r="O513">
        <v>3</v>
      </c>
      <c r="P513">
        <v>2</v>
      </c>
      <c r="Q513">
        <v>1</v>
      </c>
      <c r="R513">
        <v>0</v>
      </c>
      <c r="S513">
        <v>4</v>
      </c>
      <c r="T513">
        <v>2</v>
      </c>
      <c r="U513">
        <v>0</v>
      </c>
      <c r="V513">
        <v>1</v>
      </c>
      <c r="W513">
        <v>3</v>
      </c>
      <c r="X513">
        <v>0</v>
      </c>
      <c r="Y513">
        <v>6</v>
      </c>
      <c r="Z513">
        <v>3</v>
      </c>
      <c r="AA513">
        <v>3</v>
      </c>
      <c r="AB513">
        <v>0</v>
      </c>
      <c r="AC513">
        <v>2</v>
      </c>
      <c r="AD513">
        <v>1</v>
      </c>
      <c r="AE513">
        <v>4</v>
      </c>
      <c r="AF513">
        <v>0</v>
      </c>
      <c r="AG513">
        <v>1</v>
      </c>
      <c r="AH513">
        <v>3</v>
      </c>
      <c r="AI513">
        <v>6</v>
      </c>
      <c r="AJ513">
        <v>2</v>
      </c>
      <c r="AK513">
        <v>2</v>
      </c>
      <c r="AL513">
        <v>2</v>
      </c>
      <c r="AM513">
        <v>5</v>
      </c>
      <c r="AN513">
        <v>2</v>
      </c>
      <c r="AO513">
        <v>0</v>
      </c>
      <c r="AP513">
        <v>5</v>
      </c>
      <c r="AQ513">
        <v>2</v>
      </c>
      <c r="AR513">
        <v>2</v>
      </c>
      <c r="AS513">
        <v>1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6</v>
      </c>
      <c r="AZ513">
        <v>3</v>
      </c>
      <c r="BA513">
        <v>0</v>
      </c>
      <c r="BB513">
        <v>1</v>
      </c>
      <c r="BC513">
        <v>3</v>
      </c>
      <c r="BD513">
        <v>1</v>
      </c>
      <c r="BE513">
        <v>0</v>
      </c>
      <c r="BF513">
        <v>5</v>
      </c>
      <c r="BG513">
        <v>4</v>
      </c>
      <c r="BH513">
        <v>1</v>
      </c>
      <c r="BI513">
        <v>4</v>
      </c>
      <c r="BJ513">
        <v>1</v>
      </c>
      <c r="BK513">
        <v>1</v>
      </c>
      <c r="BL513">
        <v>5</v>
      </c>
      <c r="BM513">
        <v>3</v>
      </c>
      <c r="BN513">
        <v>0</v>
      </c>
      <c r="BO513">
        <v>3</v>
      </c>
      <c r="BP513">
        <v>2</v>
      </c>
      <c r="BQ513">
        <v>3</v>
      </c>
      <c r="BR513">
        <v>6</v>
      </c>
      <c r="BS513">
        <v>4</v>
      </c>
      <c r="BT513">
        <v>3</v>
      </c>
    </row>
    <row r="514" spans="1:72" x14ac:dyDescent="0.2">
      <c r="A514" t="s">
        <v>154</v>
      </c>
      <c r="B514" t="s">
        <v>155</v>
      </c>
      <c r="C514">
        <v>131</v>
      </c>
      <c r="D514" t="s">
        <v>134</v>
      </c>
      <c r="E514" t="s">
        <v>135</v>
      </c>
      <c r="F514">
        <v>776</v>
      </c>
      <c r="G514">
        <v>824</v>
      </c>
      <c r="H514">
        <v>889</v>
      </c>
      <c r="I514">
        <v>881</v>
      </c>
      <c r="J514">
        <v>799</v>
      </c>
      <c r="K514">
        <v>736</v>
      </c>
      <c r="L514">
        <v>763</v>
      </c>
      <c r="M514">
        <v>985</v>
      </c>
      <c r="N514">
        <v>872</v>
      </c>
      <c r="O514">
        <v>813</v>
      </c>
      <c r="P514">
        <v>865</v>
      </c>
      <c r="Q514">
        <v>964</v>
      </c>
      <c r="R514">
        <v>875</v>
      </c>
      <c r="S514">
        <v>895</v>
      </c>
      <c r="T514">
        <v>947</v>
      </c>
      <c r="U514">
        <v>945</v>
      </c>
      <c r="V514">
        <v>841</v>
      </c>
      <c r="W514">
        <v>1059</v>
      </c>
      <c r="X514">
        <v>988</v>
      </c>
      <c r="Y514">
        <v>1125</v>
      </c>
      <c r="Z514">
        <v>991</v>
      </c>
      <c r="AA514">
        <v>1114</v>
      </c>
      <c r="AB514">
        <v>908</v>
      </c>
      <c r="AC514">
        <v>994</v>
      </c>
      <c r="AD514">
        <v>928</v>
      </c>
      <c r="AE514">
        <v>952</v>
      </c>
      <c r="AF514">
        <v>950</v>
      </c>
      <c r="AG514">
        <v>971</v>
      </c>
      <c r="AH514">
        <v>895</v>
      </c>
      <c r="AI514">
        <v>1001</v>
      </c>
      <c r="AJ514">
        <v>1057</v>
      </c>
      <c r="AK514">
        <v>1047</v>
      </c>
      <c r="AL514">
        <v>1033</v>
      </c>
      <c r="AM514">
        <v>871</v>
      </c>
      <c r="AN514">
        <v>905</v>
      </c>
      <c r="AO514">
        <v>937</v>
      </c>
      <c r="AP514">
        <v>959</v>
      </c>
      <c r="AQ514">
        <v>896</v>
      </c>
      <c r="AR514">
        <v>865</v>
      </c>
      <c r="AS514">
        <v>882</v>
      </c>
      <c r="AT514">
        <v>746</v>
      </c>
      <c r="AU514">
        <v>744</v>
      </c>
      <c r="AV514">
        <v>683</v>
      </c>
      <c r="AW514">
        <v>695</v>
      </c>
      <c r="AX514">
        <v>610</v>
      </c>
      <c r="AY514">
        <v>553</v>
      </c>
      <c r="AZ514">
        <v>580</v>
      </c>
      <c r="BA514">
        <v>545</v>
      </c>
      <c r="BB514">
        <v>498</v>
      </c>
      <c r="BC514">
        <v>514</v>
      </c>
      <c r="BD514">
        <v>486</v>
      </c>
      <c r="BE514">
        <v>507</v>
      </c>
      <c r="BF514">
        <v>490</v>
      </c>
      <c r="BG514">
        <v>478</v>
      </c>
      <c r="BH514">
        <v>447</v>
      </c>
      <c r="BI514">
        <v>471</v>
      </c>
      <c r="BJ514">
        <v>535</v>
      </c>
      <c r="BK514">
        <v>468</v>
      </c>
      <c r="BL514">
        <v>509</v>
      </c>
      <c r="BM514">
        <v>475</v>
      </c>
      <c r="BN514">
        <v>473</v>
      </c>
      <c r="BO514">
        <v>581</v>
      </c>
      <c r="BP514">
        <v>549</v>
      </c>
      <c r="BQ514">
        <v>542</v>
      </c>
      <c r="BR514">
        <v>488</v>
      </c>
      <c r="BS514">
        <v>525</v>
      </c>
      <c r="BT514">
        <v>540</v>
      </c>
    </row>
    <row r="515" spans="1:72" x14ac:dyDescent="0.2">
      <c r="A515" t="s">
        <v>154</v>
      </c>
      <c r="B515" t="s">
        <v>155</v>
      </c>
      <c r="C515">
        <v>132</v>
      </c>
      <c r="D515" t="s">
        <v>136</v>
      </c>
      <c r="E515" t="s">
        <v>135</v>
      </c>
      <c r="F515">
        <v>13</v>
      </c>
      <c r="G515">
        <v>17</v>
      </c>
      <c r="H515">
        <v>27</v>
      </c>
      <c r="I515">
        <v>14</v>
      </c>
      <c r="J515">
        <v>9</v>
      </c>
      <c r="K515">
        <v>20</v>
      </c>
      <c r="L515">
        <v>10</v>
      </c>
      <c r="M515">
        <v>17</v>
      </c>
      <c r="N515">
        <v>12</v>
      </c>
      <c r="O515">
        <v>15</v>
      </c>
      <c r="P515">
        <v>26</v>
      </c>
      <c r="Q515">
        <v>14</v>
      </c>
      <c r="R515">
        <v>14</v>
      </c>
      <c r="S515">
        <v>37</v>
      </c>
      <c r="T515">
        <v>20</v>
      </c>
      <c r="U515">
        <v>11</v>
      </c>
      <c r="V515">
        <v>11</v>
      </c>
      <c r="W515">
        <v>23</v>
      </c>
      <c r="X515">
        <v>40</v>
      </c>
      <c r="Y515">
        <v>29</v>
      </c>
      <c r="Z515">
        <v>41</v>
      </c>
      <c r="AA515">
        <v>46</v>
      </c>
      <c r="AB515">
        <v>34</v>
      </c>
      <c r="AC515">
        <v>20</v>
      </c>
      <c r="AD515">
        <v>32</v>
      </c>
      <c r="AE515">
        <v>26</v>
      </c>
      <c r="AF515">
        <v>25</v>
      </c>
      <c r="AG515">
        <v>27</v>
      </c>
      <c r="AH515">
        <v>23</v>
      </c>
      <c r="AI515">
        <v>41</v>
      </c>
      <c r="AJ515">
        <v>37</v>
      </c>
      <c r="AK515">
        <v>24</v>
      </c>
      <c r="AL515">
        <v>29</v>
      </c>
      <c r="AM515">
        <v>46</v>
      </c>
      <c r="AN515">
        <v>39</v>
      </c>
      <c r="AO515">
        <v>13</v>
      </c>
      <c r="AP515">
        <v>28</v>
      </c>
      <c r="AQ515">
        <v>30</v>
      </c>
      <c r="AR515">
        <v>44</v>
      </c>
      <c r="AS515">
        <v>19</v>
      </c>
      <c r="AT515">
        <v>26</v>
      </c>
      <c r="AU515">
        <v>32</v>
      </c>
      <c r="AV515">
        <v>27</v>
      </c>
      <c r="AW515">
        <v>19</v>
      </c>
      <c r="AX515">
        <v>24</v>
      </c>
      <c r="AY515">
        <v>20</v>
      </c>
      <c r="AZ515">
        <v>26</v>
      </c>
      <c r="BA515">
        <v>31</v>
      </c>
      <c r="BB515">
        <v>19</v>
      </c>
      <c r="BC515">
        <v>45</v>
      </c>
      <c r="BD515">
        <v>20</v>
      </c>
      <c r="BE515">
        <v>22</v>
      </c>
      <c r="BF515">
        <v>18</v>
      </c>
      <c r="BG515">
        <v>13</v>
      </c>
      <c r="BH515">
        <v>29</v>
      </c>
      <c r="BI515">
        <v>11</v>
      </c>
      <c r="BJ515">
        <v>16</v>
      </c>
      <c r="BK515">
        <v>8</v>
      </c>
      <c r="BL515">
        <v>18</v>
      </c>
      <c r="BM515">
        <v>18</v>
      </c>
      <c r="BN515">
        <v>19</v>
      </c>
      <c r="BO515">
        <v>26</v>
      </c>
      <c r="BP515">
        <v>25</v>
      </c>
      <c r="BQ515">
        <v>28</v>
      </c>
      <c r="BR515">
        <v>14</v>
      </c>
      <c r="BS515">
        <v>22</v>
      </c>
      <c r="BT515">
        <v>22</v>
      </c>
    </row>
    <row r="516" spans="1:72" x14ac:dyDescent="0.2">
      <c r="A516" t="s">
        <v>154</v>
      </c>
      <c r="B516" t="s">
        <v>155</v>
      </c>
      <c r="C516">
        <v>133</v>
      </c>
      <c r="D516" t="s">
        <v>137</v>
      </c>
      <c r="E516" t="s">
        <v>135</v>
      </c>
      <c r="F516">
        <v>22</v>
      </c>
      <c r="G516">
        <v>41</v>
      </c>
      <c r="H516">
        <v>44</v>
      </c>
      <c r="I516">
        <v>52</v>
      </c>
      <c r="J516">
        <v>33</v>
      </c>
      <c r="K516">
        <v>38</v>
      </c>
      <c r="L516">
        <v>36</v>
      </c>
      <c r="M516">
        <v>125</v>
      </c>
      <c r="N516">
        <v>63</v>
      </c>
      <c r="O516">
        <v>122</v>
      </c>
      <c r="P516">
        <v>117</v>
      </c>
      <c r="Q516">
        <v>73</v>
      </c>
      <c r="R516">
        <v>71</v>
      </c>
      <c r="S516">
        <v>116</v>
      </c>
      <c r="T516">
        <v>62</v>
      </c>
      <c r="U516">
        <v>101</v>
      </c>
      <c r="V516">
        <v>104</v>
      </c>
      <c r="W516">
        <v>198</v>
      </c>
      <c r="X516">
        <v>181</v>
      </c>
      <c r="Y516">
        <v>122</v>
      </c>
      <c r="Z516">
        <v>99</v>
      </c>
      <c r="AA516">
        <v>104</v>
      </c>
      <c r="AB516">
        <v>74</v>
      </c>
      <c r="AC516">
        <v>53</v>
      </c>
      <c r="AD516">
        <v>50</v>
      </c>
      <c r="AE516">
        <v>67</v>
      </c>
      <c r="AF516">
        <v>43</v>
      </c>
      <c r="AG516">
        <v>62</v>
      </c>
      <c r="AH516">
        <v>54</v>
      </c>
      <c r="AI516">
        <v>59</v>
      </c>
      <c r="AJ516">
        <v>30</v>
      </c>
      <c r="AK516">
        <v>31</v>
      </c>
      <c r="AL516">
        <v>28</v>
      </c>
      <c r="AM516">
        <v>25</v>
      </c>
      <c r="AN516">
        <v>27</v>
      </c>
      <c r="AO516">
        <v>42</v>
      </c>
      <c r="AP516">
        <v>26</v>
      </c>
      <c r="AQ516">
        <v>31</v>
      </c>
      <c r="AR516">
        <v>19</v>
      </c>
      <c r="AS516">
        <v>34</v>
      </c>
      <c r="AT516">
        <v>15</v>
      </c>
      <c r="AU516">
        <v>19</v>
      </c>
      <c r="AV516">
        <v>12</v>
      </c>
      <c r="AW516">
        <v>19</v>
      </c>
      <c r="AX516">
        <v>17</v>
      </c>
      <c r="AY516">
        <v>15</v>
      </c>
      <c r="AZ516">
        <v>17</v>
      </c>
      <c r="BA516">
        <v>12</v>
      </c>
      <c r="BB516">
        <v>13</v>
      </c>
      <c r="BC516">
        <v>14</v>
      </c>
      <c r="BD516">
        <v>15</v>
      </c>
      <c r="BE516">
        <v>6</v>
      </c>
      <c r="BF516">
        <v>5</v>
      </c>
      <c r="BG516">
        <v>6</v>
      </c>
      <c r="BH516">
        <v>12</v>
      </c>
      <c r="BI516">
        <v>13</v>
      </c>
      <c r="BJ516">
        <v>16</v>
      </c>
      <c r="BK516">
        <v>7</v>
      </c>
      <c r="BL516">
        <v>10</v>
      </c>
      <c r="BM516">
        <v>13</v>
      </c>
      <c r="BN516">
        <v>12</v>
      </c>
      <c r="BO516">
        <v>16</v>
      </c>
      <c r="BP516">
        <v>5</v>
      </c>
      <c r="BQ516">
        <v>7</v>
      </c>
      <c r="BR516">
        <v>6</v>
      </c>
      <c r="BS516">
        <v>7</v>
      </c>
      <c r="BT516">
        <v>7</v>
      </c>
    </row>
    <row r="517" spans="1:72" x14ac:dyDescent="0.2">
      <c r="A517" t="s">
        <v>154</v>
      </c>
      <c r="B517" t="s">
        <v>155</v>
      </c>
      <c r="C517">
        <v>134</v>
      </c>
      <c r="D517" t="s">
        <v>138</v>
      </c>
      <c r="E517" t="s">
        <v>135</v>
      </c>
      <c r="F517">
        <v>0</v>
      </c>
      <c r="G517">
        <v>1</v>
      </c>
      <c r="H517">
        <v>0</v>
      </c>
      <c r="I517">
        <v>1</v>
      </c>
      <c r="J517">
        <v>0</v>
      </c>
      <c r="K517">
        <v>0</v>
      </c>
      <c r="L517">
        <v>0</v>
      </c>
      <c r="M517">
        <v>0</v>
      </c>
      <c r="N517">
        <v>1</v>
      </c>
      <c r="O517">
        <v>1</v>
      </c>
      <c r="P517">
        <v>1</v>
      </c>
      <c r="Q517">
        <v>0</v>
      </c>
      <c r="R517">
        <v>3</v>
      </c>
      <c r="S517">
        <v>0</v>
      </c>
      <c r="T517">
        <v>0</v>
      </c>
      <c r="U517">
        <v>3</v>
      </c>
      <c r="V517">
        <v>7</v>
      </c>
      <c r="W517">
        <v>11</v>
      </c>
      <c r="X517">
        <v>2</v>
      </c>
      <c r="Y517">
        <v>2</v>
      </c>
      <c r="Z517">
        <v>2</v>
      </c>
      <c r="AA517">
        <v>1</v>
      </c>
      <c r="AB517">
        <v>2</v>
      </c>
      <c r="AC517">
        <v>0</v>
      </c>
      <c r="AD517">
        <v>0</v>
      </c>
      <c r="AE517">
        <v>1</v>
      </c>
      <c r="AF517">
        <v>1</v>
      </c>
      <c r="AG517">
        <v>5</v>
      </c>
      <c r="AH517">
        <v>3</v>
      </c>
      <c r="AI517">
        <v>5</v>
      </c>
      <c r="AJ517">
        <v>1</v>
      </c>
      <c r="AK517">
        <v>1</v>
      </c>
      <c r="AL517">
        <v>5</v>
      </c>
      <c r="AM517">
        <v>2</v>
      </c>
      <c r="AN517">
        <v>1</v>
      </c>
      <c r="AO517">
        <v>2</v>
      </c>
      <c r="AP517">
        <v>0</v>
      </c>
      <c r="AQ517">
        <v>1</v>
      </c>
      <c r="AR517">
        <v>2</v>
      </c>
      <c r="AS517">
        <v>7</v>
      </c>
      <c r="AT517">
        <v>3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1</v>
      </c>
      <c r="BA517">
        <v>0</v>
      </c>
      <c r="BB517">
        <v>1</v>
      </c>
      <c r="BC517">
        <v>1</v>
      </c>
      <c r="BD517">
        <v>0</v>
      </c>
      <c r="BE517">
        <v>1</v>
      </c>
      <c r="BF517">
        <v>0</v>
      </c>
      <c r="BG517">
        <v>1</v>
      </c>
      <c r="BH517">
        <v>1</v>
      </c>
      <c r="BI517">
        <v>0</v>
      </c>
      <c r="BJ517">
        <v>1</v>
      </c>
      <c r="BK517">
        <v>1</v>
      </c>
      <c r="BL517">
        <v>0</v>
      </c>
      <c r="BM517">
        <v>1</v>
      </c>
      <c r="BN517">
        <v>0</v>
      </c>
      <c r="BO517">
        <v>0</v>
      </c>
      <c r="BP517">
        <v>1</v>
      </c>
      <c r="BQ517">
        <v>0</v>
      </c>
      <c r="BR517">
        <v>0</v>
      </c>
      <c r="BS517">
        <v>2</v>
      </c>
      <c r="BT517">
        <v>5</v>
      </c>
    </row>
    <row r="518" spans="1:72" x14ac:dyDescent="0.2">
      <c r="A518" t="s">
        <v>154</v>
      </c>
      <c r="B518" t="s">
        <v>155</v>
      </c>
      <c r="C518">
        <v>135</v>
      </c>
      <c r="D518" t="s">
        <v>139</v>
      </c>
      <c r="E518" t="s">
        <v>135</v>
      </c>
      <c r="F518">
        <v>10</v>
      </c>
      <c r="G518">
        <v>9</v>
      </c>
      <c r="H518">
        <v>2</v>
      </c>
      <c r="I518">
        <v>9</v>
      </c>
      <c r="J518">
        <v>2</v>
      </c>
      <c r="K518">
        <v>1</v>
      </c>
      <c r="L518">
        <v>6</v>
      </c>
      <c r="M518">
        <v>24</v>
      </c>
      <c r="N518">
        <v>13</v>
      </c>
      <c r="O518">
        <v>2</v>
      </c>
      <c r="P518">
        <v>26</v>
      </c>
      <c r="Q518">
        <v>18</v>
      </c>
      <c r="R518">
        <v>12</v>
      </c>
      <c r="S518">
        <v>13</v>
      </c>
      <c r="T518">
        <v>8</v>
      </c>
      <c r="U518">
        <v>1</v>
      </c>
      <c r="V518">
        <v>7</v>
      </c>
      <c r="W518">
        <v>18</v>
      </c>
      <c r="X518">
        <v>13</v>
      </c>
      <c r="Y518">
        <v>5</v>
      </c>
      <c r="Z518">
        <v>4</v>
      </c>
      <c r="AA518">
        <v>6</v>
      </c>
      <c r="AB518">
        <v>14</v>
      </c>
      <c r="AC518">
        <v>12</v>
      </c>
      <c r="AD518">
        <v>11</v>
      </c>
      <c r="AE518">
        <v>15</v>
      </c>
      <c r="AF518">
        <v>8</v>
      </c>
      <c r="AG518">
        <v>10</v>
      </c>
      <c r="AH518">
        <v>3</v>
      </c>
      <c r="AI518">
        <v>4</v>
      </c>
      <c r="AJ518">
        <v>8</v>
      </c>
      <c r="AK518">
        <v>2</v>
      </c>
      <c r="AL518">
        <v>2</v>
      </c>
      <c r="AM518">
        <v>2</v>
      </c>
      <c r="AN518">
        <v>6</v>
      </c>
      <c r="AO518">
        <v>3</v>
      </c>
      <c r="AP518">
        <v>6</v>
      </c>
      <c r="AQ518">
        <v>2</v>
      </c>
      <c r="AR518">
        <v>2</v>
      </c>
      <c r="AS518">
        <v>7</v>
      </c>
      <c r="AT518">
        <v>4</v>
      </c>
      <c r="AU518">
        <v>6</v>
      </c>
      <c r="AV518">
        <v>6</v>
      </c>
      <c r="AW518">
        <v>2</v>
      </c>
      <c r="AX518">
        <v>1</v>
      </c>
      <c r="AY518">
        <v>4</v>
      </c>
      <c r="AZ518">
        <v>11</v>
      </c>
      <c r="BA518">
        <v>1</v>
      </c>
      <c r="BB518">
        <v>6</v>
      </c>
      <c r="BC518">
        <v>3</v>
      </c>
      <c r="BD518">
        <v>6</v>
      </c>
      <c r="BE518">
        <v>7</v>
      </c>
      <c r="BF518">
        <v>4</v>
      </c>
      <c r="BG518">
        <v>5</v>
      </c>
      <c r="BH518">
        <v>1</v>
      </c>
      <c r="BI518">
        <v>0</v>
      </c>
      <c r="BJ518">
        <v>3</v>
      </c>
      <c r="BK518">
        <v>3</v>
      </c>
      <c r="BL518">
        <v>2</v>
      </c>
      <c r="BM518">
        <v>0</v>
      </c>
      <c r="BN518">
        <v>0</v>
      </c>
      <c r="BO518">
        <v>0</v>
      </c>
      <c r="BP518">
        <v>1</v>
      </c>
      <c r="BQ518">
        <v>5</v>
      </c>
      <c r="BR518">
        <v>0</v>
      </c>
      <c r="BS518">
        <v>0</v>
      </c>
      <c r="BT518">
        <v>0</v>
      </c>
    </row>
    <row r="519" spans="1:72" x14ac:dyDescent="0.2">
      <c r="A519" t="s">
        <v>154</v>
      </c>
      <c r="B519" t="s">
        <v>155</v>
      </c>
      <c r="C519">
        <v>136</v>
      </c>
      <c r="D519" t="s">
        <v>140</v>
      </c>
      <c r="E519" t="s">
        <v>135</v>
      </c>
      <c r="F519">
        <v>6</v>
      </c>
      <c r="G519">
        <v>9</v>
      </c>
      <c r="H519">
        <v>12</v>
      </c>
      <c r="I519">
        <v>23</v>
      </c>
      <c r="J519">
        <v>7</v>
      </c>
      <c r="K519">
        <v>5</v>
      </c>
      <c r="L519">
        <v>5</v>
      </c>
      <c r="M519">
        <v>10</v>
      </c>
      <c r="N519">
        <v>8</v>
      </c>
      <c r="O519">
        <v>6</v>
      </c>
      <c r="P519">
        <v>6</v>
      </c>
      <c r="Q519">
        <v>13</v>
      </c>
      <c r="R519">
        <v>14</v>
      </c>
      <c r="S519">
        <v>10</v>
      </c>
      <c r="T519">
        <v>11</v>
      </c>
      <c r="U519">
        <v>16</v>
      </c>
      <c r="V519">
        <v>57</v>
      </c>
      <c r="W519">
        <v>8</v>
      </c>
      <c r="X519">
        <v>6</v>
      </c>
      <c r="Y519">
        <v>13</v>
      </c>
      <c r="Z519">
        <v>15</v>
      </c>
      <c r="AA519">
        <v>4</v>
      </c>
      <c r="AB519">
        <v>2</v>
      </c>
      <c r="AC519">
        <v>3</v>
      </c>
      <c r="AD519">
        <v>2</v>
      </c>
      <c r="AE519">
        <v>0</v>
      </c>
      <c r="AF519">
        <v>6</v>
      </c>
      <c r="AG519">
        <v>9</v>
      </c>
      <c r="AH519">
        <v>8</v>
      </c>
      <c r="AI519">
        <v>4</v>
      </c>
      <c r="AJ519">
        <v>4</v>
      </c>
      <c r="AK519">
        <v>8</v>
      </c>
      <c r="AL519">
        <v>2</v>
      </c>
      <c r="AM519">
        <v>3</v>
      </c>
      <c r="AN519">
        <v>4</v>
      </c>
      <c r="AO519">
        <v>6</v>
      </c>
      <c r="AP519">
        <v>7</v>
      </c>
      <c r="AQ519">
        <v>19</v>
      </c>
      <c r="AR519">
        <v>10</v>
      </c>
      <c r="AS519">
        <v>26</v>
      </c>
      <c r="AT519">
        <v>11</v>
      </c>
      <c r="AU519">
        <v>13</v>
      </c>
      <c r="AV519">
        <v>13</v>
      </c>
      <c r="AW519">
        <v>26</v>
      </c>
      <c r="AX519">
        <v>9</v>
      </c>
      <c r="AY519">
        <v>15</v>
      </c>
      <c r="AZ519">
        <v>32</v>
      </c>
      <c r="BA519">
        <v>153</v>
      </c>
      <c r="BB519">
        <v>26</v>
      </c>
      <c r="BC519">
        <v>51</v>
      </c>
      <c r="BD519">
        <v>89</v>
      </c>
      <c r="BE519">
        <v>130</v>
      </c>
      <c r="BF519">
        <v>66</v>
      </c>
      <c r="BG519">
        <v>53</v>
      </c>
      <c r="BH519">
        <v>34</v>
      </c>
      <c r="BI519">
        <v>85</v>
      </c>
      <c r="BJ519">
        <v>26</v>
      </c>
      <c r="BK519">
        <v>33</v>
      </c>
      <c r="BL519">
        <v>57</v>
      </c>
      <c r="BM519">
        <v>93</v>
      </c>
      <c r="BN519">
        <v>20</v>
      </c>
      <c r="BO519">
        <v>65</v>
      </c>
      <c r="BP519">
        <v>61</v>
      </c>
      <c r="BQ519">
        <v>108</v>
      </c>
      <c r="BR519">
        <v>42</v>
      </c>
      <c r="BS519">
        <v>24</v>
      </c>
      <c r="BT519">
        <v>29</v>
      </c>
    </row>
    <row r="520" spans="1:72" x14ac:dyDescent="0.2">
      <c r="A520" t="s">
        <v>154</v>
      </c>
      <c r="B520" t="s">
        <v>155</v>
      </c>
      <c r="C520">
        <v>151</v>
      </c>
      <c r="D520" t="s">
        <v>141</v>
      </c>
      <c r="E520" t="s">
        <v>142</v>
      </c>
      <c r="F520">
        <v>1</v>
      </c>
      <c r="G520">
        <v>4</v>
      </c>
      <c r="H520">
        <v>6</v>
      </c>
      <c r="I520">
        <v>5</v>
      </c>
      <c r="J520">
        <v>3</v>
      </c>
      <c r="K520">
        <v>0</v>
      </c>
      <c r="L520">
        <v>0</v>
      </c>
      <c r="M520">
        <v>0</v>
      </c>
      <c r="N520">
        <v>1</v>
      </c>
      <c r="O520">
        <v>2</v>
      </c>
      <c r="P520">
        <v>1</v>
      </c>
      <c r="Q520">
        <v>2</v>
      </c>
      <c r="R520">
        <v>1</v>
      </c>
      <c r="S520">
        <v>2</v>
      </c>
      <c r="T520">
        <v>8</v>
      </c>
      <c r="U520">
        <v>28</v>
      </c>
      <c r="V520">
        <v>55</v>
      </c>
      <c r="W520">
        <v>24</v>
      </c>
      <c r="X520">
        <v>14</v>
      </c>
      <c r="Y520">
        <v>23</v>
      </c>
      <c r="Z520">
        <v>19</v>
      </c>
      <c r="AA520">
        <v>14</v>
      </c>
      <c r="AB520">
        <v>4</v>
      </c>
      <c r="AC520">
        <v>7</v>
      </c>
      <c r="AD520">
        <v>2</v>
      </c>
      <c r="AE520">
        <v>8</v>
      </c>
      <c r="AF520">
        <v>22</v>
      </c>
      <c r="AG520">
        <v>63</v>
      </c>
      <c r="AH520">
        <v>13</v>
      </c>
      <c r="AI520">
        <v>12</v>
      </c>
      <c r="AJ520">
        <v>8</v>
      </c>
      <c r="AK520">
        <v>10</v>
      </c>
      <c r="AL520">
        <v>32</v>
      </c>
      <c r="AM520">
        <v>12</v>
      </c>
      <c r="AN520">
        <v>16</v>
      </c>
      <c r="AO520">
        <v>22</v>
      </c>
      <c r="AP520">
        <v>11</v>
      </c>
      <c r="AQ520">
        <v>3</v>
      </c>
      <c r="AR520">
        <v>0</v>
      </c>
      <c r="AS520">
        <v>6</v>
      </c>
      <c r="AT520">
        <v>3</v>
      </c>
      <c r="AU520">
        <v>2</v>
      </c>
      <c r="AV520">
        <v>2</v>
      </c>
      <c r="AW520">
        <v>3</v>
      </c>
      <c r="AX520">
        <v>10</v>
      </c>
      <c r="AY520">
        <v>14</v>
      </c>
      <c r="AZ520">
        <v>9</v>
      </c>
      <c r="BA520">
        <v>9</v>
      </c>
      <c r="BB520">
        <v>4</v>
      </c>
      <c r="BC520">
        <v>3</v>
      </c>
      <c r="BD520">
        <v>7</v>
      </c>
      <c r="BE520">
        <v>1</v>
      </c>
      <c r="BF520">
        <v>11</v>
      </c>
      <c r="BG520">
        <v>7</v>
      </c>
      <c r="BH520">
        <v>1</v>
      </c>
      <c r="BI520">
        <v>10</v>
      </c>
      <c r="BJ520">
        <v>4</v>
      </c>
      <c r="BK520">
        <v>0</v>
      </c>
      <c r="BL520">
        <v>0</v>
      </c>
      <c r="BM520">
        <v>2</v>
      </c>
      <c r="BN520">
        <v>10</v>
      </c>
      <c r="BO520">
        <v>2</v>
      </c>
      <c r="BP520">
        <v>2</v>
      </c>
      <c r="BQ520">
        <v>0</v>
      </c>
      <c r="BR520">
        <v>3</v>
      </c>
      <c r="BS520">
        <v>5</v>
      </c>
      <c r="BT520">
        <v>1</v>
      </c>
    </row>
    <row r="521" spans="1:72" x14ac:dyDescent="0.2">
      <c r="A521" t="s">
        <v>154</v>
      </c>
      <c r="B521" t="s">
        <v>155</v>
      </c>
      <c r="C521">
        <v>152</v>
      </c>
      <c r="D521" t="s">
        <v>143</v>
      </c>
      <c r="E521" t="s">
        <v>142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1</v>
      </c>
      <c r="AC521">
        <v>0</v>
      </c>
      <c r="AD521">
        <v>0</v>
      </c>
      <c r="AE521">
        <v>1</v>
      </c>
      <c r="AF521">
        <v>0</v>
      </c>
      <c r="AG521">
        <v>0</v>
      </c>
      <c r="AH521">
        <v>0</v>
      </c>
      <c r="AI521">
        <v>1</v>
      </c>
      <c r="AJ521">
        <v>1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2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1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</row>
    <row r="522" spans="1:72" x14ac:dyDescent="0.2">
      <c r="A522" t="s">
        <v>154</v>
      </c>
      <c r="B522" t="s">
        <v>155</v>
      </c>
      <c r="C522">
        <v>153</v>
      </c>
      <c r="D522" t="s">
        <v>144</v>
      </c>
      <c r="E522" t="s">
        <v>142</v>
      </c>
      <c r="F522">
        <v>2</v>
      </c>
      <c r="G522">
        <v>1</v>
      </c>
      <c r="H522">
        <v>0</v>
      </c>
      <c r="I522">
        <v>0</v>
      </c>
      <c r="J522">
        <v>0</v>
      </c>
      <c r="K522">
        <v>2</v>
      </c>
      <c r="L522">
        <v>4</v>
      </c>
      <c r="M522">
        <v>0</v>
      </c>
      <c r="N522">
        <v>2</v>
      </c>
      <c r="O522">
        <v>3</v>
      </c>
      <c r="P522">
        <v>1</v>
      </c>
      <c r="Q522">
        <v>1</v>
      </c>
      <c r="R522">
        <v>1</v>
      </c>
      <c r="S522">
        <v>4</v>
      </c>
      <c r="T522">
        <v>9</v>
      </c>
      <c r="U522">
        <v>0</v>
      </c>
      <c r="V522">
        <v>5</v>
      </c>
      <c r="W522">
        <v>6</v>
      </c>
      <c r="X522">
        <v>1</v>
      </c>
      <c r="Y522">
        <v>5</v>
      </c>
      <c r="Z522">
        <v>2</v>
      </c>
      <c r="AA522">
        <v>0</v>
      </c>
      <c r="AB522">
        <v>1</v>
      </c>
      <c r="AC522">
        <v>2</v>
      </c>
      <c r="AD522">
        <v>0</v>
      </c>
      <c r="AE522">
        <v>3</v>
      </c>
      <c r="AF522">
        <v>1</v>
      </c>
      <c r="AG522">
        <v>2</v>
      </c>
      <c r="AH522">
        <v>1</v>
      </c>
      <c r="AI522">
        <v>2</v>
      </c>
      <c r="AJ522">
        <v>0</v>
      </c>
      <c r="AK522">
        <v>3</v>
      </c>
      <c r="AL522">
        <v>2</v>
      </c>
      <c r="AM522">
        <v>1</v>
      </c>
      <c r="AN522">
        <v>2</v>
      </c>
      <c r="AO522">
        <v>2</v>
      </c>
      <c r="AP522">
        <v>3</v>
      </c>
      <c r="AQ522">
        <v>1</v>
      </c>
      <c r="AR522">
        <v>1</v>
      </c>
      <c r="AS522">
        <v>2</v>
      </c>
      <c r="AT522">
        <v>0</v>
      </c>
      <c r="AU522">
        <v>1</v>
      </c>
      <c r="AV522">
        <v>1</v>
      </c>
      <c r="AW522">
        <v>0</v>
      </c>
      <c r="AX522">
        <v>0</v>
      </c>
      <c r="AY522">
        <v>1</v>
      </c>
      <c r="AZ522">
        <v>1</v>
      </c>
      <c r="BA522">
        <v>6</v>
      </c>
      <c r="BB522">
        <v>4</v>
      </c>
      <c r="BC522">
        <v>3</v>
      </c>
      <c r="BD522">
        <v>1</v>
      </c>
      <c r="BE522">
        <v>0</v>
      </c>
      <c r="BF522">
        <v>0</v>
      </c>
      <c r="BG522">
        <v>1</v>
      </c>
      <c r="BH522">
        <v>2</v>
      </c>
      <c r="BI522">
        <v>2</v>
      </c>
      <c r="BJ522">
        <v>1</v>
      </c>
      <c r="BK522">
        <v>1</v>
      </c>
      <c r="BL522">
        <v>1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1</v>
      </c>
    </row>
    <row r="523" spans="1:72" x14ac:dyDescent="0.2">
      <c r="A523" t="s">
        <v>154</v>
      </c>
      <c r="B523" t="s">
        <v>155</v>
      </c>
      <c r="C523">
        <v>157</v>
      </c>
      <c r="D523" t="s">
        <v>145</v>
      </c>
      <c r="E523" t="s">
        <v>142</v>
      </c>
      <c r="F523">
        <v>105</v>
      </c>
      <c r="G523">
        <v>107</v>
      </c>
      <c r="H523">
        <v>94</v>
      </c>
      <c r="I523">
        <v>102</v>
      </c>
      <c r="J523">
        <v>106</v>
      </c>
      <c r="K523">
        <v>93</v>
      </c>
      <c r="L523">
        <v>77</v>
      </c>
      <c r="M523">
        <v>79</v>
      </c>
      <c r="N523">
        <v>103</v>
      </c>
      <c r="O523">
        <v>121</v>
      </c>
      <c r="P523">
        <v>86</v>
      </c>
      <c r="Q523">
        <v>93</v>
      </c>
      <c r="R523">
        <v>109</v>
      </c>
      <c r="S523">
        <v>99</v>
      </c>
      <c r="T523">
        <v>89</v>
      </c>
      <c r="U523">
        <v>114</v>
      </c>
      <c r="V523">
        <v>106</v>
      </c>
      <c r="W523">
        <v>130</v>
      </c>
      <c r="X523">
        <v>134</v>
      </c>
      <c r="Y523">
        <v>161</v>
      </c>
      <c r="Z523">
        <v>209</v>
      </c>
      <c r="AA523">
        <v>192</v>
      </c>
      <c r="AB523">
        <v>178</v>
      </c>
      <c r="AC523">
        <v>160</v>
      </c>
      <c r="AD523">
        <v>179</v>
      </c>
      <c r="AE523">
        <v>146</v>
      </c>
      <c r="AF523">
        <v>129</v>
      </c>
      <c r="AG523">
        <v>162</v>
      </c>
      <c r="AH523">
        <v>118</v>
      </c>
      <c r="AI523">
        <v>99</v>
      </c>
      <c r="AJ523">
        <v>115</v>
      </c>
      <c r="AK523">
        <v>123</v>
      </c>
      <c r="AL523">
        <v>120</v>
      </c>
      <c r="AM523">
        <v>132</v>
      </c>
      <c r="AN523">
        <v>90</v>
      </c>
      <c r="AO523">
        <v>94</v>
      </c>
      <c r="AP523">
        <v>107</v>
      </c>
      <c r="AQ523">
        <v>111</v>
      </c>
      <c r="AR523">
        <v>69</v>
      </c>
      <c r="AS523">
        <v>88</v>
      </c>
      <c r="AT523">
        <v>112</v>
      </c>
      <c r="AU523">
        <v>109</v>
      </c>
      <c r="AV523">
        <v>78</v>
      </c>
      <c r="AW523">
        <v>105</v>
      </c>
      <c r="AX523">
        <v>108</v>
      </c>
      <c r="AY523">
        <v>121</v>
      </c>
      <c r="AZ523">
        <v>96</v>
      </c>
      <c r="BA523">
        <v>100</v>
      </c>
      <c r="BB523">
        <v>102</v>
      </c>
      <c r="BC523">
        <v>137</v>
      </c>
      <c r="BD523">
        <v>122</v>
      </c>
      <c r="BE523">
        <v>152</v>
      </c>
      <c r="BF523">
        <v>147</v>
      </c>
      <c r="BG523">
        <v>147</v>
      </c>
      <c r="BH523">
        <v>124</v>
      </c>
      <c r="BI523">
        <v>123</v>
      </c>
      <c r="BJ523">
        <v>124</v>
      </c>
      <c r="BK523">
        <v>111</v>
      </c>
      <c r="BL523">
        <v>129</v>
      </c>
      <c r="BM523">
        <v>158</v>
      </c>
      <c r="BN523">
        <v>172</v>
      </c>
      <c r="BO523">
        <v>171</v>
      </c>
      <c r="BP523">
        <v>125</v>
      </c>
      <c r="BQ523">
        <v>144</v>
      </c>
      <c r="BR523">
        <v>150</v>
      </c>
      <c r="BS523">
        <v>150</v>
      </c>
      <c r="BT523">
        <v>133</v>
      </c>
    </row>
    <row r="524" spans="1:72" x14ac:dyDescent="0.2">
      <c r="A524" t="s">
        <v>154</v>
      </c>
      <c r="B524" t="s">
        <v>156</v>
      </c>
      <c r="C524">
        <v>111</v>
      </c>
      <c r="D524" t="s">
        <v>74</v>
      </c>
      <c r="E524" t="s">
        <v>75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1</v>
      </c>
      <c r="S524">
        <v>0</v>
      </c>
      <c r="T524">
        <v>2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1</v>
      </c>
      <c r="AJ524">
        <v>0</v>
      </c>
      <c r="AK524">
        <v>2</v>
      </c>
      <c r="AL524">
        <v>1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1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2</v>
      </c>
      <c r="BA524">
        <v>1</v>
      </c>
      <c r="BB524">
        <v>1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</v>
      </c>
      <c r="BK524">
        <v>0</v>
      </c>
      <c r="BL524">
        <v>0</v>
      </c>
      <c r="BM524">
        <v>0</v>
      </c>
      <c r="BN524">
        <v>0</v>
      </c>
      <c r="BO524">
        <v>1</v>
      </c>
      <c r="BP524">
        <v>1</v>
      </c>
      <c r="BQ524">
        <v>0</v>
      </c>
      <c r="BR524">
        <v>0</v>
      </c>
      <c r="BS524">
        <v>0</v>
      </c>
      <c r="BT524">
        <v>0</v>
      </c>
    </row>
    <row r="525" spans="1:72" x14ac:dyDescent="0.2">
      <c r="A525" t="s">
        <v>154</v>
      </c>
      <c r="B525" t="s">
        <v>156</v>
      </c>
      <c r="C525">
        <v>112</v>
      </c>
      <c r="D525" t="s">
        <v>76</v>
      </c>
      <c r="E525" t="s">
        <v>75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1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1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2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1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1</v>
      </c>
    </row>
    <row r="526" spans="1:72" x14ac:dyDescent="0.2">
      <c r="A526" t="s">
        <v>154</v>
      </c>
      <c r="B526" t="s">
        <v>156</v>
      </c>
      <c r="C526">
        <v>113</v>
      </c>
      <c r="D526" t="s">
        <v>77</v>
      </c>
      <c r="E526" t="s">
        <v>7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</row>
    <row r="527" spans="1:72" x14ac:dyDescent="0.2">
      <c r="A527" t="s">
        <v>154</v>
      </c>
      <c r="B527" t="s">
        <v>156</v>
      </c>
      <c r="C527">
        <v>12</v>
      </c>
      <c r="D527" t="s">
        <v>78</v>
      </c>
      <c r="E527" t="s">
        <v>75</v>
      </c>
      <c r="F527">
        <v>1</v>
      </c>
      <c r="G527">
        <v>0</v>
      </c>
      <c r="H527">
        <v>0</v>
      </c>
      <c r="I527">
        <v>1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0</v>
      </c>
      <c r="P527">
        <v>0</v>
      </c>
      <c r="Q527">
        <v>0</v>
      </c>
      <c r="R527">
        <v>1</v>
      </c>
      <c r="S527">
        <v>0</v>
      </c>
      <c r="T527">
        <v>0</v>
      </c>
      <c r="U527">
        <v>0</v>
      </c>
      <c r="V527">
        <v>1</v>
      </c>
      <c r="W527">
        <v>0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1</v>
      </c>
      <c r="AD527">
        <v>0</v>
      </c>
      <c r="AE527">
        <v>1</v>
      </c>
      <c r="AF527">
        <v>0</v>
      </c>
      <c r="AG527">
        <v>2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1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1</v>
      </c>
      <c r="AZ527">
        <v>0</v>
      </c>
      <c r="BA527">
        <v>2</v>
      </c>
      <c r="BB527">
        <v>0</v>
      </c>
      <c r="BC527">
        <v>0</v>
      </c>
      <c r="BD527">
        <v>1</v>
      </c>
      <c r="BE527">
        <v>3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1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</row>
    <row r="528" spans="1:72" x14ac:dyDescent="0.2">
      <c r="A528" t="s">
        <v>154</v>
      </c>
      <c r="B528" t="s">
        <v>156</v>
      </c>
      <c r="C528">
        <v>21</v>
      </c>
      <c r="D528" t="s">
        <v>79</v>
      </c>
      <c r="E528" t="s">
        <v>80</v>
      </c>
      <c r="F528">
        <v>11</v>
      </c>
      <c r="G528">
        <v>14</v>
      </c>
      <c r="H528">
        <v>12</v>
      </c>
      <c r="I528">
        <v>3</v>
      </c>
      <c r="J528">
        <v>5</v>
      </c>
      <c r="K528">
        <v>6</v>
      </c>
      <c r="L528">
        <v>4</v>
      </c>
      <c r="M528">
        <v>1</v>
      </c>
      <c r="N528">
        <v>8</v>
      </c>
      <c r="O528">
        <v>4</v>
      </c>
      <c r="P528">
        <v>6</v>
      </c>
      <c r="Q528">
        <v>6</v>
      </c>
      <c r="R528">
        <v>22</v>
      </c>
      <c r="S528">
        <v>7</v>
      </c>
      <c r="T528">
        <v>11</v>
      </c>
      <c r="U528">
        <v>2</v>
      </c>
      <c r="V528">
        <v>12</v>
      </c>
      <c r="W528">
        <v>4</v>
      </c>
      <c r="X528">
        <v>8</v>
      </c>
      <c r="Y528">
        <v>5</v>
      </c>
      <c r="Z528">
        <v>6</v>
      </c>
      <c r="AA528">
        <v>7</v>
      </c>
      <c r="AB528">
        <v>6</v>
      </c>
      <c r="AC528">
        <v>4</v>
      </c>
      <c r="AD528">
        <v>7</v>
      </c>
      <c r="AE528">
        <v>7</v>
      </c>
      <c r="AF528">
        <v>11</v>
      </c>
      <c r="AG528">
        <v>2</v>
      </c>
      <c r="AH528">
        <v>24</v>
      </c>
      <c r="AI528">
        <v>10</v>
      </c>
      <c r="AJ528">
        <v>12</v>
      </c>
      <c r="AK528">
        <v>13</v>
      </c>
      <c r="AL528">
        <v>10</v>
      </c>
      <c r="AM528">
        <v>23</v>
      </c>
      <c r="AN528">
        <v>16</v>
      </c>
      <c r="AO528">
        <v>13</v>
      </c>
      <c r="AP528">
        <v>19</v>
      </c>
      <c r="AQ528">
        <v>14</v>
      </c>
      <c r="AR528">
        <v>8</v>
      </c>
      <c r="AS528">
        <v>10</v>
      </c>
      <c r="AT528">
        <v>15</v>
      </c>
      <c r="AU528">
        <v>12</v>
      </c>
      <c r="AV528">
        <v>15</v>
      </c>
      <c r="AW528">
        <v>14</v>
      </c>
      <c r="AX528">
        <v>17</v>
      </c>
      <c r="AY528">
        <v>17</v>
      </c>
      <c r="AZ528">
        <v>6</v>
      </c>
      <c r="BA528">
        <v>20</v>
      </c>
      <c r="BB528">
        <v>24</v>
      </c>
      <c r="BC528">
        <v>15</v>
      </c>
      <c r="BD528">
        <v>14</v>
      </c>
      <c r="BE528">
        <v>13</v>
      </c>
      <c r="BF528">
        <v>18</v>
      </c>
      <c r="BG528">
        <v>16</v>
      </c>
      <c r="BH528">
        <v>14</v>
      </c>
      <c r="BI528">
        <v>8</v>
      </c>
      <c r="BJ528">
        <v>24</v>
      </c>
      <c r="BK528">
        <v>16</v>
      </c>
      <c r="BL528">
        <v>19</v>
      </c>
      <c r="BM528">
        <v>20</v>
      </c>
      <c r="BN528">
        <v>18</v>
      </c>
      <c r="BO528">
        <v>22</v>
      </c>
      <c r="BP528">
        <v>19</v>
      </c>
      <c r="BQ528">
        <v>16</v>
      </c>
      <c r="BR528">
        <v>24</v>
      </c>
      <c r="BS528">
        <v>29</v>
      </c>
      <c r="BT528">
        <v>17</v>
      </c>
    </row>
    <row r="529" spans="1:72" x14ac:dyDescent="0.2">
      <c r="A529" t="s">
        <v>154</v>
      </c>
      <c r="B529" t="s">
        <v>156</v>
      </c>
      <c r="C529">
        <v>22</v>
      </c>
      <c r="D529" t="s">
        <v>81</v>
      </c>
      <c r="E529" t="s">
        <v>8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2</v>
      </c>
      <c r="P529">
        <v>1</v>
      </c>
      <c r="Q529">
        <v>1</v>
      </c>
      <c r="R529">
        <v>1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2</v>
      </c>
      <c r="Y529">
        <v>1</v>
      </c>
      <c r="Z529">
        <v>1</v>
      </c>
      <c r="AA529">
        <v>0</v>
      </c>
      <c r="AB529">
        <v>2</v>
      </c>
      <c r="AC529">
        <v>1</v>
      </c>
      <c r="AD529">
        <v>0</v>
      </c>
      <c r="AE529">
        <v>0</v>
      </c>
      <c r="AF529">
        <v>0</v>
      </c>
      <c r="AG529">
        <v>0</v>
      </c>
      <c r="AH529">
        <v>1</v>
      </c>
      <c r="AI529">
        <v>0</v>
      </c>
      <c r="AJ529">
        <v>1</v>
      </c>
      <c r="AK529">
        <v>2</v>
      </c>
      <c r="AL529">
        <v>1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2</v>
      </c>
      <c r="AS529">
        <v>0</v>
      </c>
      <c r="AT529">
        <v>2</v>
      </c>
      <c r="AU529">
        <v>0</v>
      </c>
      <c r="AV529">
        <v>0</v>
      </c>
      <c r="AW529">
        <v>2</v>
      </c>
      <c r="AX529">
        <v>1</v>
      </c>
      <c r="AY529">
        <v>0</v>
      </c>
      <c r="AZ529">
        <v>0</v>
      </c>
      <c r="BA529">
        <v>0</v>
      </c>
      <c r="BB529">
        <v>0</v>
      </c>
      <c r="BC529">
        <v>3</v>
      </c>
      <c r="BD529">
        <v>3</v>
      </c>
      <c r="BE529">
        <v>3</v>
      </c>
      <c r="BF529">
        <v>2</v>
      </c>
      <c r="BG529">
        <v>2</v>
      </c>
      <c r="BH529">
        <v>3</v>
      </c>
      <c r="BI529">
        <v>1</v>
      </c>
      <c r="BJ529">
        <v>6</v>
      </c>
      <c r="BK529">
        <v>4</v>
      </c>
      <c r="BL529">
        <v>5</v>
      </c>
      <c r="BM529">
        <v>0</v>
      </c>
      <c r="BN529">
        <v>3</v>
      </c>
      <c r="BO529">
        <v>2</v>
      </c>
      <c r="BP529">
        <v>3</v>
      </c>
      <c r="BQ529">
        <v>4</v>
      </c>
      <c r="BR529">
        <v>9</v>
      </c>
      <c r="BS529">
        <v>3</v>
      </c>
      <c r="BT529">
        <v>3</v>
      </c>
    </row>
    <row r="530" spans="1:72" x14ac:dyDescent="0.2">
      <c r="A530" t="s">
        <v>154</v>
      </c>
      <c r="B530" t="s">
        <v>156</v>
      </c>
      <c r="C530">
        <v>311</v>
      </c>
      <c r="D530" t="s">
        <v>82</v>
      </c>
      <c r="E530" t="s">
        <v>83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1</v>
      </c>
      <c r="BB530">
        <v>0</v>
      </c>
      <c r="BC530">
        <v>0</v>
      </c>
      <c r="BD530">
        <v>1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</v>
      </c>
      <c r="BP530">
        <v>0</v>
      </c>
      <c r="BQ530">
        <v>1</v>
      </c>
      <c r="BR530">
        <v>0</v>
      </c>
      <c r="BS530">
        <v>0</v>
      </c>
      <c r="BT530">
        <v>0</v>
      </c>
    </row>
    <row r="531" spans="1:72" x14ac:dyDescent="0.2">
      <c r="A531" t="s">
        <v>154</v>
      </c>
      <c r="B531" t="s">
        <v>156</v>
      </c>
      <c r="C531">
        <v>312</v>
      </c>
      <c r="D531" t="s">
        <v>84</v>
      </c>
      <c r="E531" t="s">
        <v>83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1</v>
      </c>
      <c r="AE531">
        <v>0</v>
      </c>
      <c r="AF531">
        <v>0</v>
      </c>
      <c r="AG531">
        <v>0</v>
      </c>
      <c r="AH531">
        <v>0</v>
      </c>
      <c r="AI531">
        <v>2</v>
      </c>
      <c r="AJ531">
        <v>0</v>
      </c>
      <c r="AK531">
        <v>2</v>
      </c>
      <c r="AL531">
        <v>0</v>
      </c>
      <c r="AM531">
        <v>0</v>
      </c>
      <c r="AN531">
        <v>1</v>
      </c>
      <c r="AO531">
        <v>1</v>
      </c>
      <c r="AP531">
        <v>2</v>
      </c>
      <c r="AQ531">
        <v>1</v>
      </c>
      <c r="AR531">
        <v>0</v>
      </c>
      <c r="AS531">
        <v>0</v>
      </c>
      <c r="AT531">
        <v>0</v>
      </c>
      <c r="AU531">
        <v>0</v>
      </c>
      <c r="AV531">
        <v>2</v>
      </c>
      <c r="AW531">
        <v>1</v>
      </c>
      <c r="AX531">
        <v>2</v>
      </c>
      <c r="AY531">
        <v>1</v>
      </c>
      <c r="AZ531">
        <v>2</v>
      </c>
      <c r="BA531">
        <v>3</v>
      </c>
      <c r="BB531">
        <v>2</v>
      </c>
      <c r="BC531">
        <v>5</v>
      </c>
      <c r="BD531">
        <v>4</v>
      </c>
      <c r="BE531">
        <v>1</v>
      </c>
      <c r="BF531">
        <v>2</v>
      </c>
      <c r="BG531">
        <v>4</v>
      </c>
      <c r="BH531">
        <v>6</v>
      </c>
      <c r="BI531">
        <v>5</v>
      </c>
      <c r="BJ531">
        <v>6</v>
      </c>
      <c r="BK531">
        <v>3</v>
      </c>
      <c r="BL531">
        <v>3</v>
      </c>
      <c r="BM531">
        <v>6</v>
      </c>
      <c r="BN531">
        <v>4</v>
      </c>
      <c r="BO531">
        <v>4</v>
      </c>
      <c r="BP531">
        <v>9</v>
      </c>
      <c r="BQ531">
        <v>8</v>
      </c>
      <c r="BR531">
        <v>8</v>
      </c>
      <c r="BS531">
        <v>9</v>
      </c>
      <c r="BT531">
        <v>6</v>
      </c>
    </row>
    <row r="532" spans="1:72" x14ac:dyDescent="0.2">
      <c r="A532" t="s">
        <v>154</v>
      </c>
      <c r="B532" t="s">
        <v>156</v>
      </c>
      <c r="C532">
        <v>33</v>
      </c>
      <c r="D532" t="s">
        <v>85</v>
      </c>
      <c r="E532" t="s">
        <v>83</v>
      </c>
      <c r="F532">
        <v>19</v>
      </c>
      <c r="G532">
        <v>13</v>
      </c>
      <c r="H532">
        <v>13</v>
      </c>
      <c r="I532">
        <v>14</v>
      </c>
      <c r="J532">
        <v>8</v>
      </c>
      <c r="K532">
        <v>12</v>
      </c>
      <c r="L532">
        <v>5</v>
      </c>
      <c r="M532">
        <v>10</v>
      </c>
      <c r="N532">
        <v>12</v>
      </c>
      <c r="O532">
        <v>6</v>
      </c>
      <c r="P532">
        <v>11</v>
      </c>
      <c r="Q532">
        <v>9</v>
      </c>
      <c r="R532">
        <v>10</v>
      </c>
      <c r="S532">
        <v>6</v>
      </c>
      <c r="T532">
        <v>8</v>
      </c>
      <c r="U532">
        <v>13</v>
      </c>
      <c r="V532">
        <v>10</v>
      </c>
      <c r="W532">
        <v>20</v>
      </c>
      <c r="X532">
        <v>15</v>
      </c>
      <c r="Y532">
        <v>19</v>
      </c>
      <c r="Z532">
        <v>20</v>
      </c>
      <c r="AA532">
        <v>25</v>
      </c>
      <c r="AB532">
        <v>19</v>
      </c>
      <c r="AC532">
        <v>21</v>
      </c>
      <c r="AD532">
        <v>12</v>
      </c>
      <c r="AE532">
        <v>22</v>
      </c>
      <c r="AF532">
        <v>24</v>
      </c>
      <c r="AG532">
        <v>13</v>
      </c>
      <c r="AH532">
        <v>13</v>
      </c>
      <c r="AI532">
        <v>16</v>
      </c>
      <c r="AJ532">
        <v>18</v>
      </c>
      <c r="AK532">
        <v>7</v>
      </c>
      <c r="AL532">
        <v>11</v>
      </c>
      <c r="AM532">
        <v>9</v>
      </c>
      <c r="AN532">
        <v>14</v>
      </c>
      <c r="AO532">
        <v>5</v>
      </c>
      <c r="AP532">
        <v>3</v>
      </c>
      <c r="AQ532">
        <v>5</v>
      </c>
      <c r="AR532">
        <v>8</v>
      </c>
      <c r="AS532">
        <v>11</v>
      </c>
      <c r="AT532">
        <v>12</v>
      </c>
      <c r="AU532">
        <v>5</v>
      </c>
      <c r="AV532">
        <v>10</v>
      </c>
      <c r="AW532">
        <v>8</v>
      </c>
      <c r="AX532">
        <v>13</v>
      </c>
      <c r="AY532">
        <v>6</v>
      </c>
      <c r="AZ532">
        <v>8</v>
      </c>
      <c r="BA532">
        <v>9</v>
      </c>
      <c r="BB532">
        <v>13</v>
      </c>
      <c r="BC532">
        <v>13</v>
      </c>
      <c r="BD532">
        <v>8</v>
      </c>
      <c r="BE532">
        <v>11</v>
      </c>
      <c r="BF532">
        <v>11</v>
      </c>
      <c r="BG532">
        <v>11</v>
      </c>
      <c r="BH532">
        <v>10</v>
      </c>
      <c r="BI532">
        <v>11</v>
      </c>
      <c r="BJ532">
        <v>8</v>
      </c>
      <c r="BK532">
        <v>12</v>
      </c>
      <c r="BL532">
        <v>7</v>
      </c>
      <c r="BM532">
        <v>10</v>
      </c>
      <c r="BN532">
        <v>7</v>
      </c>
      <c r="BO532">
        <v>5</v>
      </c>
      <c r="BP532">
        <v>19</v>
      </c>
      <c r="BQ532">
        <v>14</v>
      </c>
      <c r="BR532">
        <v>10</v>
      </c>
      <c r="BS532">
        <v>12</v>
      </c>
      <c r="BT532">
        <v>12</v>
      </c>
    </row>
    <row r="533" spans="1:72" x14ac:dyDescent="0.2">
      <c r="A533" t="s">
        <v>154</v>
      </c>
      <c r="B533" t="s">
        <v>156</v>
      </c>
      <c r="C533">
        <v>34</v>
      </c>
      <c r="D533" t="s">
        <v>86</v>
      </c>
      <c r="E533" t="s">
        <v>83</v>
      </c>
      <c r="F533">
        <v>21</v>
      </c>
      <c r="G533">
        <v>28</v>
      </c>
      <c r="H533">
        <v>27</v>
      </c>
      <c r="I533">
        <v>16</v>
      </c>
      <c r="J533">
        <v>29</v>
      </c>
      <c r="K533">
        <v>24</v>
      </c>
      <c r="L533">
        <v>12</v>
      </c>
      <c r="M533">
        <v>13</v>
      </c>
      <c r="N533">
        <v>25</v>
      </c>
      <c r="O533">
        <v>26</v>
      </c>
      <c r="P533">
        <v>28</v>
      </c>
      <c r="Q533">
        <v>14</v>
      </c>
      <c r="R533">
        <v>21</v>
      </c>
      <c r="S533">
        <v>16</v>
      </c>
      <c r="T533">
        <v>21</v>
      </c>
      <c r="U533">
        <v>26</v>
      </c>
      <c r="V533">
        <v>21</v>
      </c>
      <c r="W533">
        <v>19</v>
      </c>
      <c r="X533">
        <v>24</v>
      </c>
      <c r="Y533">
        <v>26</v>
      </c>
      <c r="Z533">
        <v>15</v>
      </c>
      <c r="AA533">
        <v>21</v>
      </c>
      <c r="AB533">
        <v>16</v>
      </c>
      <c r="AC533">
        <v>25</v>
      </c>
      <c r="AD533">
        <v>15</v>
      </c>
      <c r="AE533">
        <v>15</v>
      </c>
      <c r="AF533">
        <v>19</v>
      </c>
      <c r="AG533">
        <v>13</v>
      </c>
      <c r="AH533">
        <v>19</v>
      </c>
      <c r="AI533">
        <v>17</v>
      </c>
      <c r="AJ533">
        <v>28</v>
      </c>
      <c r="AK533">
        <v>13</v>
      </c>
      <c r="AL533">
        <v>19</v>
      </c>
      <c r="AM533">
        <v>22</v>
      </c>
      <c r="AN533">
        <v>27</v>
      </c>
      <c r="AO533">
        <v>13</v>
      </c>
      <c r="AP533">
        <v>20</v>
      </c>
      <c r="AQ533">
        <v>18</v>
      </c>
      <c r="AR533">
        <v>18</v>
      </c>
      <c r="AS533">
        <v>15</v>
      </c>
      <c r="AT533">
        <v>12</v>
      </c>
      <c r="AU533">
        <v>26</v>
      </c>
      <c r="AV533">
        <v>24</v>
      </c>
      <c r="AW533">
        <v>23</v>
      </c>
      <c r="AX533">
        <v>23</v>
      </c>
      <c r="AY533">
        <v>17</v>
      </c>
      <c r="AZ533">
        <v>24</v>
      </c>
      <c r="BA533">
        <v>20</v>
      </c>
      <c r="BB533">
        <v>18</v>
      </c>
      <c r="BC533">
        <v>24</v>
      </c>
      <c r="BD533">
        <v>18</v>
      </c>
      <c r="BE533">
        <v>20</v>
      </c>
      <c r="BF533">
        <v>21</v>
      </c>
      <c r="BG533">
        <v>20</v>
      </c>
      <c r="BH533">
        <v>19</v>
      </c>
      <c r="BI533">
        <v>20</v>
      </c>
      <c r="BJ533">
        <v>24</v>
      </c>
      <c r="BK533">
        <v>28</v>
      </c>
      <c r="BL533">
        <v>28</v>
      </c>
      <c r="BM533">
        <v>22</v>
      </c>
      <c r="BN533">
        <v>27</v>
      </c>
      <c r="BO533">
        <v>26</v>
      </c>
      <c r="BP533">
        <v>15</v>
      </c>
      <c r="BQ533">
        <v>28</v>
      </c>
      <c r="BR533">
        <v>42</v>
      </c>
      <c r="BS533">
        <v>23</v>
      </c>
      <c r="BT533">
        <v>33</v>
      </c>
    </row>
    <row r="534" spans="1:72" x14ac:dyDescent="0.2">
      <c r="A534" t="s">
        <v>154</v>
      </c>
      <c r="B534" t="s">
        <v>156</v>
      </c>
      <c r="C534">
        <v>35</v>
      </c>
      <c r="D534" t="s">
        <v>87</v>
      </c>
      <c r="E534" t="s">
        <v>83</v>
      </c>
      <c r="F534">
        <v>74</v>
      </c>
      <c r="G534">
        <v>66</v>
      </c>
      <c r="H534">
        <v>70</v>
      </c>
      <c r="I534">
        <v>54</v>
      </c>
      <c r="J534">
        <v>50</v>
      </c>
      <c r="K534">
        <v>71</v>
      </c>
      <c r="L534">
        <v>61</v>
      </c>
      <c r="M534">
        <v>74</v>
      </c>
      <c r="N534">
        <v>64</v>
      </c>
      <c r="O534">
        <v>66</v>
      </c>
      <c r="P534">
        <v>54</v>
      </c>
      <c r="Q534">
        <v>51</v>
      </c>
      <c r="R534">
        <v>53</v>
      </c>
      <c r="S534">
        <v>64</v>
      </c>
      <c r="T534">
        <v>52</v>
      </c>
      <c r="U534">
        <v>71</v>
      </c>
      <c r="V534">
        <v>59</v>
      </c>
      <c r="W534">
        <v>77</v>
      </c>
      <c r="X534">
        <v>80</v>
      </c>
      <c r="Y534">
        <v>62</v>
      </c>
      <c r="Z534">
        <v>72</v>
      </c>
      <c r="AA534">
        <v>100</v>
      </c>
      <c r="AB534">
        <v>83</v>
      </c>
      <c r="AC534">
        <v>75</v>
      </c>
      <c r="AD534">
        <v>83</v>
      </c>
      <c r="AE534">
        <v>98</v>
      </c>
      <c r="AF534">
        <v>68</v>
      </c>
      <c r="AG534">
        <v>73</v>
      </c>
      <c r="AH534">
        <v>55</v>
      </c>
      <c r="AI534">
        <v>85</v>
      </c>
      <c r="AJ534">
        <v>81</v>
      </c>
      <c r="AK534">
        <v>61</v>
      </c>
      <c r="AL534">
        <v>50</v>
      </c>
      <c r="AM534">
        <v>55</v>
      </c>
      <c r="AN534">
        <v>86</v>
      </c>
      <c r="AO534">
        <v>58</v>
      </c>
      <c r="AP534">
        <v>51</v>
      </c>
      <c r="AQ534">
        <v>60</v>
      </c>
      <c r="AR534">
        <v>61</v>
      </c>
      <c r="AS534">
        <v>65</v>
      </c>
      <c r="AT534">
        <v>41</v>
      </c>
      <c r="AU534">
        <v>54</v>
      </c>
      <c r="AV534">
        <v>62</v>
      </c>
      <c r="AW534">
        <v>58</v>
      </c>
      <c r="AX534">
        <v>57</v>
      </c>
      <c r="AY534">
        <v>63</v>
      </c>
      <c r="AZ534">
        <v>95</v>
      </c>
      <c r="BA534">
        <v>77</v>
      </c>
      <c r="BB534">
        <v>69</v>
      </c>
      <c r="BC534">
        <v>79</v>
      </c>
      <c r="BD534">
        <v>68</v>
      </c>
      <c r="BE534">
        <v>66</v>
      </c>
      <c r="BF534">
        <v>63</v>
      </c>
      <c r="BG534">
        <v>63</v>
      </c>
      <c r="BH534">
        <v>72</v>
      </c>
      <c r="BI534">
        <v>74</v>
      </c>
      <c r="BJ534">
        <v>77</v>
      </c>
      <c r="BK534">
        <v>92</v>
      </c>
      <c r="BL534">
        <v>96</v>
      </c>
      <c r="BM534">
        <v>84</v>
      </c>
      <c r="BN534">
        <v>68</v>
      </c>
      <c r="BO534">
        <v>77</v>
      </c>
      <c r="BP534">
        <v>88</v>
      </c>
      <c r="BQ534">
        <v>96</v>
      </c>
      <c r="BR534">
        <v>95</v>
      </c>
      <c r="BS534">
        <v>119</v>
      </c>
      <c r="BT534">
        <v>113</v>
      </c>
    </row>
    <row r="535" spans="1:72" x14ac:dyDescent="0.2">
      <c r="A535" t="s">
        <v>154</v>
      </c>
      <c r="B535" t="s">
        <v>156</v>
      </c>
      <c r="C535">
        <v>411</v>
      </c>
      <c r="D535" t="s">
        <v>88</v>
      </c>
      <c r="E535" t="s">
        <v>89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1</v>
      </c>
      <c r="N535">
        <v>1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1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1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1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1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1</v>
      </c>
      <c r="BO535">
        <v>2</v>
      </c>
      <c r="BP535">
        <v>0</v>
      </c>
      <c r="BQ535">
        <v>0</v>
      </c>
      <c r="BR535">
        <v>0</v>
      </c>
      <c r="BS535">
        <v>0</v>
      </c>
      <c r="BT535">
        <v>0</v>
      </c>
    </row>
    <row r="536" spans="1:72" x14ac:dyDescent="0.2">
      <c r="A536" t="s">
        <v>154</v>
      </c>
      <c r="B536" t="s">
        <v>156</v>
      </c>
      <c r="C536">
        <v>412</v>
      </c>
      <c r="D536" t="s">
        <v>90</v>
      </c>
      <c r="E536" t="s">
        <v>89</v>
      </c>
      <c r="F536">
        <v>60</v>
      </c>
      <c r="G536">
        <v>96</v>
      </c>
      <c r="H536">
        <v>84</v>
      </c>
      <c r="I536">
        <v>97</v>
      </c>
      <c r="J536">
        <v>68</v>
      </c>
      <c r="K536">
        <v>89</v>
      </c>
      <c r="L536">
        <v>113</v>
      </c>
      <c r="M536">
        <v>135</v>
      </c>
      <c r="N536">
        <v>82</v>
      </c>
      <c r="O536">
        <v>89</v>
      </c>
      <c r="P536">
        <v>115</v>
      </c>
      <c r="Q536">
        <v>138</v>
      </c>
      <c r="R536">
        <v>138</v>
      </c>
      <c r="S536">
        <v>124</v>
      </c>
      <c r="T536">
        <v>193</v>
      </c>
      <c r="U536">
        <v>169</v>
      </c>
      <c r="V536">
        <v>157</v>
      </c>
      <c r="W536">
        <v>157</v>
      </c>
      <c r="X536">
        <v>163</v>
      </c>
      <c r="Y536">
        <v>168</v>
      </c>
      <c r="Z536">
        <v>168</v>
      </c>
      <c r="AA536">
        <v>165</v>
      </c>
      <c r="AB536">
        <v>125</v>
      </c>
      <c r="AC536">
        <v>126</v>
      </c>
      <c r="AD536">
        <v>116</v>
      </c>
      <c r="AE536">
        <v>144</v>
      </c>
      <c r="AF536">
        <v>113</v>
      </c>
      <c r="AG536">
        <v>105</v>
      </c>
      <c r="AH536">
        <v>93</v>
      </c>
      <c r="AI536">
        <v>100</v>
      </c>
      <c r="AJ536">
        <v>89</v>
      </c>
      <c r="AK536">
        <v>88</v>
      </c>
      <c r="AL536">
        <v>73</v>
      </c>
      <c r="AM536">
        <v>62</v>
      </c>
      <c r="AN536">
        <v>81</v>
      </c>
      <c r="AO536">
        <v>73</v>
      </c>
      <c r="AP536">
        <v>64</v>
      </c>
      <c r="AQ536">
        <v>83</v>
      </c>
      <c r="AR536">
        <v>69</v>
      </c>
      <c r="AS536">
        <v>58</v>
      </c>
      <c r="AT536">
        <v>58</v>
      </c>
      <c r="AU536">
        <v>66</v>
      </c>
      <c r="AV536">
        <v>69</v>
      </c>
      <c r="AW536">
        <v>73</v>
      </c>
      <c r="AX536">
        <v>63</v>
      </c>
      <c r="AY536">
        <v>60</v>
      </c>
      <c r="AZ536">
        <v>85</v>
      </c>
      <c r="BA536">
        <v>64</v>
      </c>
      <c r="BB536">
        <v>70</v>
      </c>
      <c r="BC536">
        <v>60</v>
      </c>
      <c r="BD536">
        <v>65</v>
      </c>
      <c r="BE536">
        <v>60</v>
      </c>
      <c r="BF536">
        <v>64</v>
      </c>
      <c r="BG536">
        <v>69</v>
      </c>
      <c r="BH536">
        <v>68</v>
      </c>
      <c r="BI536">
        <v>83</v>
      </c>
      <c r="BJ536">
        <v>51</v>
      </c>
      <c r="BK536">
        <v>75</v>
      </c>
      <c r="BL536">
        <v>72</v>
      </c>
      <c r="BM536">
        <v>90</v>
      </c>
      <c r="BN536">
        <v>65</v>
      </c>
      <c r="BO536">
        <v>83</v>
      </c>
      <c r="BP536">
        <v>77</v>
      </c>
      <c r="BQ536">
        <v>66</v>
      </c>
      <c r="BR536">
        <v>61</v>
      </c>
      <c r="BS536">
        <v>65</v>
      </c>
      <c r="BT536">
        <v>58</v>
      </c>
    </row>
    <row r="537" spans="1:72" x14ac:dyDescent="0.2">
      <c r="A537" t="s">
        <v>154</v>
      </c>
      <c r="B537" t="s">
        <v>156</v>
      </c>
      <c r="C537">
        <v>413</v>
      </c>
      <c r="D537" t="s">
        <v>91</v>
      </c>
      <c r="E537" t="s">
        <v>89</v>
      </c>
      <c r="F537">
        <v>0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3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0</v>
      </c>
      <c r="S537">
        <v>2</v>
      </c>
      <c r="T537">
        <v>3</v>
      </c>
      <c r="U537">
        <v>2</v>
      </c>
      <c r="V537">
        <v>0</v>
      </c>
      <c r="W537">
        <v>3</v>
      </c>
      <c r="X537">
        <v>4</v>
      </c>
      <c r="Y537">
        <v>6</v>
      </c>
      <c r="Z537">
        <v>3</v>
      </c>
      <c r="AA537">
        <v>4</v>
      </c>
      <c r="AB537">
        <v>6</v>
      </c>
      <c r="AC537">
        <v>10</v>
      </c>
      <c r="AD537">
        <v>10</v>
      </c>
      <c r="AE537">
        <v>11</v>
      </c>
      <c r="AF537">
        <v>7</v>
      </c>
      <c r="AG537">
        <v>7</v>
      </c>
      <c r="AH537">
        <v>9</v>
      </c>
      <c r="AI537">
        <v>11</v>
      </c>
      <c r="AJ537">
        <v>9</v>
      </c>
      <c r="AK537">
        <v>4</v>
      </c>
      <c r="AL537">
        <v>6</v>
      </c>
      <c r="AM537">
        <v>13</v>
      </c>
      <c r="AN537">
        <v>4</v>
      </c>
      <c r="AO537">
        <v>2</v>
      </c>
      <c r="AP537">
        <v>0</v>
      </c>
      <c r="AQ537">
        <v>4</v>
      </c>
      <c r="AR537">
        <v>3</v>
      </c>
      <c r="AS537">
        <v>2</v>
      </c>
      <c r="AT537">
        <v>3</v>
      </c>
      <c r="AU537">
        <v>1</v>
      </c>
      <c r="AV537">
        <v>2</v>
      </c>
      <c r="AW537">
        <v>1</v>
      </c>
      <c r="AX537">
        <v>1</v>
      </c>
      <c r="AY537">
        <v>0</v>
      </c>
      <c r="AZ537">
        <v>2</v>
      </c>
      <c r="BA537">
        <v>0</v>
      </c>
      <c r="BB537">
        <v>2</v>
      </c>
      <c r="BC537">
        <v>2</v>
      </c>
      <c r="BD537">
        <v>1</v>
      </c>
      <c r="BE537">
        <v>1</v>
      </c>
      <c r="BF537">
        <v>2</v>
      </c>
      <c r="BG537">
        <v>0</v>
      </c>
      <c r="BH537">
        <v>0</v>
      </c>
      <c r="BI537">
        <v>2</v>
      </c>
      <c r="BJ537">
        <v>1</v>
      </c>
      <c r="BK537">
        <v>1</v>
      </c>
      <c r="BL537">
        <v>11</v>
      </c>
      <c r="BM537">
        <v>9</v>
      </c>
      <c r="BN537">
        <v>4</v>
      </c>
      <c r="BO537">
        <v>11</v>
      </c>
      <c r="BP537">
        <v>5</v>
      </c>
      <c r="BQ537">
        <v>3</v>
      </c>
      <c r="BR537">
        <v>17</v>
      </c>
      <c r="BS537">
        <v>21</v>
      </c>
      <c r="BT537">
        <v>9</v>
      </c>
    </row>
    <row r="538" spans="1:72" x14ac:dyDescent="0.2">
      <c r="A538" t="s">
        <v>154</v>
      </c>
      <c r="B538" t="s">
        <v>156</v>
      </c>
      <c r="C538">
        <v>421</v>
      </c>
      <c r="D538" t="s">
        <v>92</v>
      </c>
      <c r="E538" t="s">
        <v>89</v>
      </c>
      <c r="F538">
        <v>0</v>
      </c>
      <c r="G538">
        <v>1</v>
      </c>
      <c r="H538">
        <v>1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1</v>
      </c>
      <c r="U538">
        <v>0</v>
      </c>
      <c r="V538">
        <v>1</v>
      </c>
      <c r="W538">
        <v>0</v>
      </c>
      <c r="X538">
        <v>0</v>
      </c>
      <c r="Y538">
        <v>0</v>
      </c>
      <c r="Z538">
        <v>0</v>
      </c>
      <c r="AA538">
        <v>1</v>
      </c>
      <c r="AB538">
        <v>1</v>
      </c>
      <c r="AC538">
        <v>0</v>
      </c>
      <c r="AD538">
        <v>0</v>
      </c>
      <c r="AE538">
        <v>0</v>
      </c>
      <c r="AF538">
        <v>1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2</v>
      </c>
      <c r="BA538">
        <v>1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1</v>
      </c>
      <c r="BH538">
        <v>0</v>
      </c>
      <c r="BI538">
        <v>0</v>
      </c>
      <c r="BJ538">
        <v>0</v>
      </c>
      <c r="BK538">
        <v>0</v>
      </c>
      <c r="BL538">
        <v>1</v>
      </c>
      <c r="BM538">
        <v>1</v>
      </c>
      <c r="BN538">
        <v>1</v>
      </c>
      <c r="BO538">
        <v>0</v>
      </c>
      <c r="BP538">
        <v>0</v>
      </c>
      <c r="BQ538">
        <v>0</v>
      </c>
      <c r="BR538">
        <v>3</v>
      </c>
      <c r="BS538">
        <v>3</v>
      </c>
      <c r="BT538">
        <v>0</v>
      </c>
    </row>
    <row r="539" spans="1:72" x14ac:dyDescent="0.2">
      <c r="A539" t="s">
        <v>154</v>
      </c>
      <c r="B539" t="s">
        <v>156</v>
      </c>
      <c r="C539">
        <v>422</v>
      </c>
      <c r="D539" t="s">
        <v>93</v>
      </c>
      <c r="E539" t="s">
        <v>89</v>
      </c>
      <c r="F539">
        <v>0</v>
      </c>
      <c r="G539">
        <v>2</v>
      </c>
      <c r="H539">
        <v>1</v>
      </c>
      <c r="I539">
        <v>1</v>
      </c>
      <c r="J539">
        <v>0</v>
      </c>
      <c r="K539">
        <v>0</v>
      </c>
      <c r="L539">
        <v>1</v>
      </c>
      <c r="M539">
        <v>1</v>
      </c>
      <c r="N539">
        <v>0</v>
      </c>
      <c r="O539">
        <v>2</v>
      </c>
      <c r="P539">
        <v>0</v>
      </c>
      <c r="Q539">
        <v>0</v>
      </c>
      <c r="R539">
        <v>0</v>
      </c>
      <c r="S539">
        <v>0</v>
      </c>
      <c r="T539">
        <v>1</v>
      </c>
      <c r="U539">
        <v>1</v>
      </c>
      <c r="V539">
        <v>1</v>
      </c>
      <c r="W539">
        <v>3</v>
      </c>
      <c r="X539">
        <v>9</v>
      </c>
      <c r="Y539">
        <v>4</v>
      </c>
      <c r="Z539">
        <v>3</v>
      </c>
      <c r="AA539">
        <v>2</v>
      </c>
      <c r="AB539">
        <v>3</v>
      </c>
      <c r="AC539">
        <v>8</v>
      </c>
      <c r="AD539">
        <v>2</v>
      </c>
      <c r="AE539">
        <v>0</v>
      </c>
      <c r="AF539">
        <v>2</v>
      </c>
      <c r="AG539">
        <v>1</v>
      </c>
      <c r="AH539">
        <v>14</v>
      </c>
      <c r="AI539">
        <v>12</v>
      </c>
      <c r="AJ539">
        <v>6</v>
      </c>
      <c r="AK539">
        <v>0</v>
      </c>
      <c r="AL539">
        <v>9</v>
      </c>
      <c r="AM539">
        <v>0</v>
      </c>
      <c r="AN539">
        <v>0</v>
      </c>
      <c r="AO539">
        <v>0</v>
      </c>
      <c r="AP539">
        <v>0</v>
      </c>
      <c r="AQ539">
        <v>1</v>
      </c>
      <c r="AR539">
        <v>0</v>
      </c>
      <c r="AS539">
        <v>0</v>
      </c>
      <c r="AT539">
        <v>0</v>
      </c>
      <c r="AU539">
        <v>1</v>
      </c>
      <c r="AV539">
        <v>1</v>
      </c>
      <c r="AW539">
        <v>2</v>
      </c>
      <c r="AX539">
        <v>5</v>
      </c>
      <c r="AY539">
        <v>1</v>
      </c>
      <c r="AZ539">
        <v>0</v>
      </c>
      <c r="BA539">
        <v>0</v>
      </c>
      <c r="BB539">
        <v>0</v>
      </c>
      <c r="BC539">
        <v>5</v>
      </c>
      <c r="BD539">
        <v>2</v>
      </c>
      <c r="BE539">
        <v>2</v>
      </c>
      <c r="BF539">
        <v>6</v>
      </c>
      <c r="BG539">
        <v>3</v>
      </c>
      <c r="BH539">
        <v>1</v>
      </c>
      <c r="BI539">
        <v>3</v>
      </c>
      <c r="BJ539">
        <v>3</v>
      </c>
      <c r="BK539">
        <v>0</v>
      </c>
      <c r="BL539">
        <v>7</v>
      </c>
      <c r="BM539">
        <v>2</v>
      </c>
      <c r="BN539">
        <v>1</v>
      </c>
      <c r="BO539">
        <v>6</v>
      </c>
      <c r="BP539">
        <v>10</v>
      </c>
      <c r="BQ539">
        <v>3</v>
      </c>
      <c r="BR539">
        <v>0</v>
      </c>
      <c r="BS539">
        <v>5</v>
      </c>
      <c r="BT539">
        <v>4</v>
      </c>
    </row>
    <row r="540" spans="1:72" x14ac:dyDescent="0.2">
      <c r="A540" t="s">
        <v>154</v>
      </c>
      <c r="B540" t="s">
        <v>156</v>
      </c>
      <c r="C540">
        <v>423</v>
      </c>
      <c r="D540" t="s">
        <v>94</v>
      </c>
      <c r="E540" t="s">
        <v>89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</row>
    <row r="541" spans="1:72" x14ac:dyDescent="0.2">
      <c r="A541" t="s">
        <v>154</v>
      </c>
      <c r="B541" t="s">
        <v>156</v>
      </c>
      <c r="C541">
        <v>424</v>
      </c>
      <c r="D541" t="s">
        <v>95</v>
      </c>
      <c r="E541" t="s">
        <v>89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</row>
    <row r="542" spans="1:72" x14ac:dyDescent="0.2">
      <c r="A542" t="s">
        <v>154</v>
      </c>
      <c r="B542" t="s">
        <v>156</v>
      </c>
      <c r="C542">
        <v>425</v>
      </c>
      <c r="D542" t="s">
        <v>96</v>
      </c>
      <c r="E542" t="s">
        <v>89</v>
      </c>
      <c r="F542">
        <v>1</v>
      </c>
      <c r="G542">
        <v>0</v>
      </c>
      <c r="H542">
        <v>1</v>
      </c>
      <c r="I542">
        <v>1</v>
      </c>
      <c r="J542">
        <v>1</v>
      </c>
      <c r="K542">
        <v>0</v>
      </c>
      <c r="L542">
        <v>0</v>
      </c>
      <c r="M542">
        <v>0</v>
      </c>
      <c r="N542">
        <v>1</v>
      </c>
      <c r="O542">
        <v>1</v>
      </c>
      <c r="P542">
        <v>0</v>
      </c>
      <c r="Q542">
        <v>0</v>
      </c>
      <c r="R542">
        <v>1</v>
      </c>
      <c r="S542">
        <v>0</v>
      </c>
      <c r="T542">
        <v>1</v>
      </c>
      <c r="U542">
        <v>1</v>
      </c>
      <c r="V542">
        <v>0</v>
      </c>
      <c r="W542">
        <v>2</v>
      </c>
      <c r="X542">
        <v>0</v>
      </c>
      <c r="Y542">
        <v>4</v>
      </c>
      <c r="Z542">
        <v>3</v>
      </c>
      <c r="AA542">
        <v>0</v>
      </c>
      <c r="AB542">
        <v>1</v>
      </c>
      <c r="AC542">
        <v>1</v>
      </c>
      <c r="AD542">
        <v>0</v>
      </c>
      <c r="AE542">
        <v>1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2</v>
      </c>
      <c r="AO542">
        <v>0</v>
      </c>
      <c r="AP542">
        <v>1</v>
      </c>
      <c r="AQ542">
        <v>0</v>
      </c>
      <c r="AR542">
        <v>1</v>
      </c>
      <c r="AS542">
        <v>1</v>
      </c>
      <c r="AT542">
        <v>3</v>
      </c>
      <c r="AU542">
        <v>0</v>
      </c>
      <c r="AV542">
        <v>0</v>
      </c>
      <c r="AW542">
        <v>1</v>
      </c>
      <c r="AX542">
        <v>1</v>
      </c>
      <c r="AY542">
        <v>0</v>
      </c>
      <c r="AZ542">
        <v>1</v>
      </c>
      <c r="BA542">
        <v>0</v>
      </c>
      <c r="BB542">
        <v>1</v>
      </c>
      <c r="BC542">
        <v>1</v>
      </c>
      <c r="BD542">
        <v>1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1</v>
      </c>
      <c r="BL542">
        <v>0</v>
      </c>
      <c r="BM542">
        <v>0</v>
      </c>
      <c r="BN542">
        <v>1</v>
      </c>
      <c r="BO542">
        <v>0</v>
      </c>
      <c r="BP542">
        <v>2</v>
      </c>
      <c r="BQ542">
        <v>2</v>
      </c>
      <c r="BR542">
        <v>1</v>
      </c>
      <c r="BS542">
        <v>1</v>
      </c>
      <c r="BT542">
        <v>1</v>
      </c>
    </row>
    <row r="543" spans="1:72" x14ac:dyDescent="0.2">
      <c r="A543" t="s">
        <v>154</v>
      </c>
      <c r="B543" t="s">
        <v>156</v>
      </c>
      <c r="C543">
        <v>511</v>
      </c>
      <c r="D543" t="s">
        <v>97</v>
      </c>
      <c r="E543" t="s">
        <v>98</v>
      </c>
      <c r="F543">
        <v>2</v>
      </c>
      <c r="G543">
        <v>1</v>
      </c>
      <c r="H543">
        <v>0</v>
      </c>
      <c r="I543">
        <v>1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1</v>
      </c>
      <c r="V543">
        <v>0</v>
      </c>
      <c r="W543">
        <v>0</v>
      </c>
      <c r="X543">
        <v>1</v>
      </c>
      <c r="Y543">
        <v>2</v>
      </c>
      <c r="Z543">
        <v>0</v>
      </c>
      <c r="AA543">
        <v>0</v>
      </c>
      <c r="AB543">
        <v>1</v>
      </c>
      <c r="AC543">
        <v>0</v>
      </c>
      <c r="AD543">
        <v>2</v>
      </c>
      <c r="AE543">
        <v>1</v>
      </c>
      <c r="AF543">
        <v>2</v>
      </c>
      <c r="AG543">
        <v>1</v>
      </c>
      <c r="AH543">
        <v>1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1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1</v>
      </c>
      <c r="AV543">
        <v>0</v>
      </c>
      <c r="AW543">
        <v>0</v>
      </c>
      <c r="AX543">
        <v>2</v>
      </c>
      <c r="AY543">
        <v>0</v>
      </c>
      <c r="AZ543">
        <v>1</v>
      </c>
      <c r="BA543">
        <v>1</v>
      </c>
      <c r="BB543">
        <v>1</v>
      </c>
      <c r="BC543">
        <v>0</v>
      </c>
      <c r="BD543">
        <v>0</v>
      </c>
      <c r="BE543">
        <v>0</v>
      </c>
      <c r="BF543">
        <v>1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1</v>
      </c>
      <c r="BR543">
        <v>0</v>
      </c>
      <c r="BS543">
        <v>0</v>
      </c>
      <c r="BT543">
        <v>1</v>
      </c>
    </row>
    <row r="544" spans="1:72" x14ac:dyDescent="0.2">
      <c r="A544" t="s">
        <v>154</v>
      </c>
      <c r="B544" t="s">
        <v>156</v>
      </c>
      <c r="C544">
        <v>512</v>
      </c>
      <c r="D544" t="s">
        <v>99</v>
      </c>
      <c r="E544" t="s">
        <v>98</v>
      </c>
      <c r="F544">
        <v>2</v>
      </c>
      <c r="G544">
        <v>0</v>
      </c>
      <c r="H544">
        <v>0</v>
      </c>
      <c r="I544">
        <v>1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1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1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1</v>
      </c>
      <c r="BR544">
        <v>0</v>
      </c>
      <c r="BS544">
        <v>0</v>
      </c>
      <c r="BT544">
        <v>0</v>
      </c>
    </row>
    <row r="545" spans="1:72" x14ac:dyDescent="0.2">
      <c r="A545" t="s">
        <v>154</v>
      </c>
      <c r="B545" t="s">
        <v>156</v>
      </c>
      <c r="C545">
        <v>513</v>
      </c>
      <c r="D545" t="s">
        <v>100</v>
      </c>
      <c r="E545" t="s">
        <v>98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1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1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1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1</v>
      </c>
      <c r="BL545">
        <v>0</v>
      </c>
      <c r="BM545">
        <v>0</v>
      </c>
      <c r="BN545">
        <v>0</v>
      </c>
      <c r="BO545">
        <v>1</v>
      </c>
      <c r="BP545">
        <v>1</v>
      </c>
      <c r="BQ545">
        <v>0</v>
      </c>
      <c r="BR545">
        <v>0</v>
      </c>
      <c r="BS545">
        <v>0</v>
      </c>
      <c r="BT545">
        <v>0</v>
      </c>
    </row>
    <row r="546" spans="1:72" x14ac:dyDescent="0.2">
      <c r="A546" t="s">
        <v>154</v>
      </c>
      <c r="B546" t="s">
        <v>156</v>
      </c>
      <c r="C546">
        <v>611</v>
      </c>
      <c r="D546" t="s">
        <v>101</v>
      </c>
      <c r="E546" t="s">
        <v>102</v>
      </c>
      <c r="F546">
        <v>1</v>
      </c>
      <c r="G546">
        <v>1</v>
      </c>
      <c r="H546">
        <v>0</v>
      </c>
      <c r="I546">
        <v>1</v>
      </c>
      <c r="J546">
        <v>0</v>
      </c>
      <c r="K546">
        <v>0</v>
      </c>
      <c r="L546">
        <v>0</v>
      </c>
      <c r="M546">
        <v>2</v>
      </c>
      <c r="N546">
        <v>2</v>
      </c>
      <c r="O546">
        <v>1</v>
      </c>
      <c r="P546">
        <v>1</v>
      </c>
      <c r="Q546">
        <v>1</v>
      </c>
      <c r="R546">
        <v>0</v>
      </c>
      <c r="S546">
        <v>2</v>
      </c>
      <c r="T546">
        <v>1</v>
      </c>
      <c r="U546">
        <v>0</v>
      </c>
      <c r="V546">
        <v>2</v>
      </c>
      <c r="W546">
        <v>1</v>
      </c>
      <c r="X546">
        <v>0</v>
      </c>
      <c r="Y546">
        <v>1</v>
      </c>
      <c r="Z546">
        <v>0</v>
      </c>
      <c r="AA546">
        <v>1</v>
      </c>
      <c r="AB546">
        <v>1</v>
      </c>
      <c r="AC546">
        <v>2</v>
      </c>
      <c r="AD546">
        <v>1</v>
      </c>
      <c r="AE546">
        <v>1</v>
      </c>
      <c r="AF546">
        <v>0</v>
      </c>
      <c r="AG546">
        <v>0</v>
      </c>
      <c r="AH546">
        <v>1</v>
      </c>
      <c r="AI546">
        <v>0</v>
      </c>
      <c r="AJ546">
        <v>1</v>
      </c>
      <c r="AK546">
        <v>1</v>
      </c>
      <c r="AL546">
        <v>0</v>
      </c>
      <c r="AM546">
        <v>3</v>
      </c>
      <c r="AN546">
        <v>0</v>
      </c>
      <c r="AO546">
        <v>2</v>
      </c>
      <c r="AP546">
        <v>0</v>
      </c>
      <c r="AQ546">
        <v>1</v>
      </c>
      <c r="AR546">
        <v>0</v>
      </c>
      <c r="AS546">
        <v>0</v>
      </c>
      <c r="AT546">
        <v>1</v>
      </c>
      <c r="AU546">
        <v>0</v>
      </c>
      <c r="AV546">
        <v>2</v>
      </c>
      <c r="AW546">
        <v>3</v>
      </c>
      <c r="AX546">
        <v>0</v>
      </c>
      <c r="AY546">
        <v>0</v>
      </c>
      <c r="AZ546">
        <v>0</v>
      </c>
      <c r="BA546">
        <v>1</v>
      </c>
      <c r="BB546">
        <v>0</v>
      </c>
      <c r="BC546">
        <v>0</v>
      </c>
      <c r="BD546">
        <v>0</v>
      </c>
      <c r="BE546">
        <v>3</v>
      </c>
      <c r="BF546">
        <v>0</v>
      </c>
      <c r="BG546">
        <v>2</v>
      </c>
      <c r="BH546">
        <v>1</v>
      </c>
      <c r="BI546">
        <v>0</v>
      </c>
      <c r="BJ546">
        <v>0</v>
      </c>
      <c r="BK546">
        <v>0</v>
      </c>
      <c r="BL546">
        <v>3</v>
      </c>
      <c r="BM546">
        <v>2</v>
      </c>
      <c r="BN546">
        <v>0</v>
      </c>
      <c r="BO546">
        <v>1</v>
      </c>
      <c r="BP546">
        <v>0</v>
      </c>
      <c r="BQ546">
        <v>1</v>
      </c>
      <c r="BR546">
        <v>0</v>
      </c>
      <c r="BS546">
        <v>1</v>
      </c>
      <c r="BT546">
        <v>2</v>
      </c>
    </row>
    <row r="547" spans="1:72" x14ac:dyDescent="0.2">
      <c r="A547" t="s">
        <v>154</v>
      </c>
      <c r="B547" t="s">
        <v>156</v>
      </c>
      <c r="C547">
        <v>612</v>
      </c>
      <c r="D547" t="s">
        <v>103</v>
      </c>
      <c r="E547" t="s">
        <v>102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</row>
    <row r="548" spans="1:72" x14ac:dyDescent="0.2">
      <c r="A548" t="s">
        <v>154</v>
      </c>
      <c r="B548" t="s">
        <v>156</v>
      </c>
      <c r="C548">
        <v>613</v>
      </c>
      <c r="D548" t="s">
        <v>104</v>
      </c>
      <c r="E548" t="s">
        <v>102</v>
      </c>
      <c r="F548">
        <v>3</v>
      </c>
      <c r="G548">
        <v>3</v>
      </c>
      <c r="H548">
        <v>0</v>
      </c>
      <c r="I548">
        <v>5</v>
      </c>
      <c r="J548">
        <v>2</v>
      </c>
      <c r="K548">
        <v>2</v>
      </c>
      <c r="L548">
        <v>2</v>
      </c>
      <c r="M548">
        <v>1</v>
      </c>
      <c r="N548">
        <v>2</v>
      </c>
      <c r="O548">
        <v>1</v>
      </c>
      <c r="P548">
        <v>3</v>
      </c>
      <c r="Q548">
        <v>0</v>
      </c>
      <c r="R548">
        <v>1</v>
      </c>
      <c r="S548">
        <v>1</v>
      </c>
      <c r="T548">
        <v>2</v>
      </c>
      <c r="U548">
        <v>0</v>
      </c>
      <c r="V548">
        <v>2</v>
      </c>
      <c r="W548">
        <v>0</v>
      </c>
      <c r="X548">
        <v>0</v>
      </c>
      <c r="Y548">
        <v>4</v>
      </c>
      <c r="Z548">
        <v>0</v>
      </c>
      <c r="AA548">
        <v>0</v>
      </c>
      <c r="AB548">
        <v>3</v>
      </c>
      <c r="AC548">
        <v>0</v>
      </c>
      <c r="AD548">
        <v>3</v>
      </c>
      <c r="AE548">
        <v>0</v>
      </c>
      <c r="AF548">
        <v>2</v>
      </c>
      <c r="AG548">
        <v>2</v>
      </c>
      <c r="AH548">
        <v>1</v>
      </c>
      <c r="AI548">
        <v>2</v>
      </c>
      <c r="AJ548">
        <v>2</v>
      </c>
      <c r="AK548">
        <v>2</v>
      </c>
      <c r="AL548">
        <v>0</v>
      </c>
      <c r="AM548">
        <v>2</v>
      </c>
      <c r="AN548">
        <v>0</v>
      </c>
      <c r="AO548">
        <v>0</v>
      </c>
      <c r="AP548">
        <v>0</v>
      </c>
      <c r="AQ548">
        <v>1</v>
      </c>
      <c r="AR548">
        <v>2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3</v>
      </c>
      <c r="AY548">
        <v>3</v>
      </c>
      <c r="AZ548">
        <v>0</v>
      </c>
      <c r="BA548">
        <v>2</v>
      </c>
      <c r="BB548">
        <v>2</v>
      </c>
      <c r="BC548">
        <v>0</v>
      </c>
      <c r="BD548">
        <v>1</v>
      </c>
      <c r="BE548">
        <v>0</v>
      </c>
      <c r="BF548">
        <v>3</v>
      </c>
      <c r="BG548">
        <v>0</v>
      </c>
      <c r="BH548">
        <v>2</v>
      </c>
      <c r="BI548">
        <v>1</v>
      </c>
      <c r="BJ548">
        <v>0</v>
      </c>
      <c r="BK548">
        <v>2</v>
      </c>
      <c r="BL548">
        <v>1</v>
      </c>
      <c r="BM548">
        <v>1</v>
      </c>
      <c r="BN548">
        <v>0</v>
      </c>
      <c r="BO548">
        <v>2</v>
      </c>
      <c r="BP548">
        <v>2</v>
      </c>
      <c r="BQ548">
        <v>0</v>
      </c>
      <c r="BR548">
        <v>0</v>
      </c>
      <c r="BS548">
        <v>1</v>
      </c>
      <c r="BT548">
        <v>2</v>
      </c>
    </row>
    <row r="549" spans="1:72" x14ac:dyDescent="0.2">
      <c r="A549" t="s">
        <v>154</v>
      </c>
      <c r="B549" t="s">
        <v>156</v>
      </c>
      <c r="C549">
        <v>621</v>
      </c>
      <c r="D549" t="s">
        <v>105</v>
      </c>
      <c r="E549" t="s">
        <v>102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1</v>
      </c>
      <c r="X549">
        <v>0</v>
      </c>
      <c r="Y549">
        <v>0</v>
      </c>
      <c r="Z549">
        <v>1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1</v>
      </c>
      <c r="AS549">
        <v>0</v>
      </c>
      <c r="AT549">
        <v>0</v>
      </c>
      <c r="AU549">
        <v>0</v>
      </c>
      <c r="AV549">
        <v>1</v>
      </c>
      <c r="AW549">
        <v>0</v>
      </c>
      <c r="AX549">
        <v>0</v>
      </c>
      <c r="AY549">
        <v>1</v>
      </c>
      <c r="AZ549">
        <v>0</v>
      </c>
      <c r="BA549">
        <v>0</v>
      </c>
      <c r="BB549">
        <v>0</v>
      </c>
      <c r="BC549">
        <v>2</v>
      </c>
      <c r="BD549">
        <v>0</v>
      </c>
      <c r="BE549">
        <v>2</v>
      </c>
      <c r="BF549">
        <v>0</v>
      </c>
      <c r="BG549">
        <v>0</v>
      </c>
      <c r="BH549">
        <v>0</v>
      </c>
      <c r="BI549">
        <v>0</v>
      </c>
      <c r="BJ549">
        <v>3</v>
      </c>
      <c r="BK549">
        <v>0</v>
      </c>
      <c r="BL549">
        <v>1</v>
      </c>
      <c r="BM549">
        <v>0</v>
      </c>
      <c r="BN549">
        <v>3</v>
      </c>
      <c r="BO549">
        <v>1</v>
      </c>
      <c r="BP549">
        <v>0</v>
      </c>
      <c r="BQ549">
        <v>0</v>
      </c>
      <c r="BR549">
        <v>1</v>
      </c>
      <c r="BS549">
        <v>1</v>
      </c>
      <c r="BT549">
        <v>0</v>
      </c>
    </row>
    <row r="550" spans="1:72" x14ac:dyDescent="0.2">
      <c r="A550" t="s">
        <v>154</v>
      </c>
      <c r="B550" t="s">
        <v>156</v>
      </c>
      <c r="C550">
        <v>631</v>
      </c>
      <c r="D550" t="s">
        <v>106</v>
      </c>
      <c r="E550" t="s">
        <v>102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0</v>
      </c>
      <c r="P550">
        <v>1</v>
      </c>
      <c r="Q550">
        <v>1</v>
      </c>
      <c r="R550">
        <v>1</v>
      </c>
      <c r="S550">
        <v>1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1</v>
      </c>
      <c r="Z550">
        <v>1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1</v>
      </c>
      <c r="BR550">
        <v>0</v>
      </c>
      <c r="BS550">
        <v>0</v>
      </c>
      <c r="BT550">
        <v>0</v>
      </c>
    </row>
    <row r="551" spans="1:72" x14ac:dyDescent="0.2">
      <c r="A551" t="s">
        <v>154</v>
      </c>
      <c r="B551" t="s">
        <v>156</v>
      </c>
      <c r="C551">
        <v>711</v>
      </c>
      <c r="D551" t="s">
        <v>107</v>
      </c>
      <c r="E551" t="s">
        <v>108</v>
      </c>
      <c r="F551">
        <v>0</v>
      </c>
      <c r="G551">
        <v>0</v>
      </c>
      <c r="H551">
        <v>1</v>
      </c>
      <c r="I551">
        <v>2</v>
      </c>
      <c r="J551">
        <v>1</v>
      </c>
      <c r="K551">
        <v>0</v>
      </c>
      <c r="L551">
        <v>2</v>
      </c>
      <c r="M551">
        <v>2</v>
      </c>
      <c r="N551">
        <v>0</v>
      </c>
      <c r="O551">
        <v>0</v>
      </c>
      <c r="P551">
        <v>0</v>
      </c>
      <c r="Q551">
        <v>0</v>
      </c>
      <c r="R551">
        <v>1</v>
      </c>
      <c r="S551">
        <v>0</v>
      </c>
      <c r="T551">
        <v>0</v>
      </c>
      <c r="U551">
        <v>2</v>
      </c>
      <c r="V551">
        <v>0</v>
      </c>
      <c r="W551">
        <v>0</v>
      </c>
      <c r="X551">
        <v>0</v>
      </c>
      <c r="Y551">
        <v>1</v>
      </c>
      <c r="Z551">
        <v>1</v>
      </c>
      <c r="AA551">
        <v>0</v>
      </c>
      <c r="AB551">
        <v>0</v>
      </c>
      <c r="AC551">
        <v>2</v>
      </c>
      <c r="AD551">
        <v>1</v>
      </c>
      <c r="AE551">
        <v>2</v>
      </c>
      <c r="AF551">
        <v>1</v>
      </c>
      <c r="AG551">
        <v>0</v>
      </c>
      <c r="AH551">
        <v>0</v>
      </c>
      <c r="AI551">
        <v>1</v>
      </c>
      <c r="AJ551">
        <v>0</v>
      </c>
      <c r="AK551">
        <v>0</v>
      </c>
      <c r="AL551">
        <v>0</v>
      </c>
      <c r="AM551">
        <v>0</v>
      </c>
      <c r="AN551">
        <v>1</v>
      </c>
      <c r="AO551">
        <v>1</v>
      </c>
      <c r="AP551">
        <v>3</v>
      </c>
      <c r="AQ551">
        <v>0</v>
      </c>
      <c r="AR551">
        <v>2</v>
      </c>
      <c r="AS551">
        <v>0</v>
      </c>
      <c r="AT551">
        <v>1</v>
      </c>
      <c r="AU551">
        <v>1</v>
      </c>
      <c r="AV551">
        <v>1</v>
      </c>
      <c r="AW551">
        <v>3</v>
      </c>
      <c r="AX551">
        <v>0</v>
      </c>
      <c r="AY551">
        <v>1</v>
      </c>
      <c r="AZ551">
        <v>1</v>
      </c>
      <c r="BA551">
        <v>2</v>
      </c>
      <c r="BB551">
        <v>1</v>
      </c>
      <c r="BC551">
        <v>3</v>
      </c>
      <c r="BD551">
        <v>1</v>
      </c>
      <c r="BE551">
        <v>1</v>
      </c>
      <c r="BF551">
        <v>1</v>
      </c>
      <c r="BG551">
        <v>1</v>
      </c>
      <c r="BH551">
        <v>1</v>
      </c>
      <c r="BI551">
        <v>1</v>
      </c>
      <c r="BJ551">
        <v>1</v>
      </c>
      <c r="BK551">
        <v>1</v>
      </c>
      <c r="BL551">
        <v>0</v>
      </c>
      <c r="BM551">
        <v>3</v>
      </c>
      <c r="BN551">
        <v>1</v>
      </c>
      <c r="BO551">
        <v>1</v>
      </c>
      <c r="BP551">
        <v>1</v>
      </c>
      <c r="BQ551">
        <v>0</v>
      </c>
      <c r="BR551">
        <v>0</v>
      </c>
      <c r="BS551">
        <v>1</v>
      </c>
      <c r="BT551">
        <v>0</v>
      </c>
    </row>
    <row r="552" spans="1:72" x14ac:dyDescent="0.2">
      <c r="A552" t="s">
        <v>154</v>
      </c>
      <c r="B552" t="s">
        <v>156</v>
      </c>
      <c r="C552">
        <v>712</v>
      </c>
      <c r="D552" t="s">
        <v>109</v>
      </c>
      <c r="E552" t="s">
        <v>108</v>
      </c>
      <c r="F552">
        <v>109</v>
      </c>
      <c r="G552">
        <v>105</v>
      </c>
      <c r="H552">
        <v>102</v>
      </c>
      <c r="I552">
        <v>127</v>
      </c>
      <c r="J552">
        <v>103</v>
      </c>
      <c r="K552">
        <v>85</v>
      </c>
      <c r="L552">
        <v>90</v>
      </c>
      <c r="M552">
        <v>92</v>
      </c>
      <c r="N552">
        <v>104</v>
      </c>
      <c r="O552">
        <v>107</v>
      </c>
      <c r="P552">
        <v>112</v>
      </c>
      <c r="Q552">
        <v>119</v>
      </c>
      <c r="R552">
        <v>114</v>
      </c>
      <c r="S552">
        <v>67</v>
      </c>
      <c r="T552">
        <v>88</v>
      </c>
      <c r="U552">
        <v>68</v>
      </c>
      <c r="V552">
        <v>66</v>
      </c>
      <c r="W552">
        <v>81</v>
      </c>
      <c r="X552">
        <v>65</v>
      </c>
      <c r="Y552">
        <v>60</v>
      </c>
      <c r="Z552">
        <v>65</v>
      </c>
      <c r="AA552">
        <v>85</v>
      </c>
      <c r="AB552">
        <v>70</v>
      </c>
      <c r="AC552">
        <v>73</v>
      </c>
      <c r="AD552">
        <v>67</v>
      </c>
      <c r="AE552">
        <v>74</v>
      </c>
      <c r="AF552">
        <v>83</v>
      </c>
      <c r="AG552">
        <v>85</v>
      </c>
      <c r="AH552">
        <v>80</v>
      </c>
      <c r="AI552">
        <v>84</v>
      </c>
      <c r="AJ552">
        <v>78</v>
      </c>
      <c r="AK552">
        <v>89</v>
      </c>
      <c r="AL552">
        <v>75</v>
      </c>
      <c r="AM552">
        <v>110</v>
      </c>
      <c r="AN552">
        <v>111</v>
      </c>
      <c r="AO552">
        <v>123</v>
      </c>
      <c r="AP552">
        <v>112</v>
      </c>
      <c r="AQ552">
        <v>73</v>
      </c>
      <c r="AR552">
        <v>93</v>
      </c>
      <c r="AS552">
        <v>84</v>
      </c>
      <c r="AT552">
        <v>116</v>
      </c>
      <c r="AU552">
        <v>81</v>
      </c>
      <c r="AV552">
        <v>102</v>
      </c>
      <c r="AW552">
        <v>112</v>
      </c>
      <c r="AX552">
        <v>91</v>
      </c>
      <c r="AY552">
        <v>72</v>
      </c>
      <c r="AZ552">
        <v>68</v>
      </c>
      <c r="BA552">
        <v>115</v>
      </c>
      <c r="BB552">
        <v>123</v>
      </c>
      <c r="BC552">
        <v>108</v>
      </c>
      <c r="BD552">
        <v>121</v>
      </c>
      <c r="BE552">
        <v>87</v>
      </c>
      <c r="BF552">
        <v>85</v>
      </c>
      <c r="BG552">
        <v>42</v>
      </c>
      <c r="BH552">
        <v>47</v>
      </c>
      <c r="BI552">
        <v>72</v>
      </c>
      <c r="BJ552">
        <v>66</v>
      </c>
      <c r="BK552">
        <v>63</v>
      </c>
      <c r="BL552">
        <v>57</v>
      </c>
      <c r="BM552">
        <v>101</v>
      </c>
      <c r="BN552">
        <v>85</v>
      </c>
      <c r="BO552">
        <v>42</v>
      </c>
      <c r="BP552">
        <v>52</v>
      </c>
      <c r="BQ552">
        <v>75</v>
      </c>
      <c r="BR552">
        <v>70</v>
      </c>
      <c r="BS552">
        <v>59</v>
      </c>
      <c r="BT552">
        <v>45</v>
      </c>
    </row>
    <row r="553" spans="1:72" x14ac:dyDescent="0.2">
      <c r="A553" t="s">
        <v>154</v>
      </c>
      <c r="B553" t="s">
        <v>156</v>
      </c>
      <c r="C553">
        <v>713</v>
      </c>
      <c r="D553" t="s">
        <v>110</v>
      </c>
      <c r="E553" t="s">
        <v>108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4</v>
      </c>
      <c r="X553">
        <v>1</v>
      </c>
      <c r="Y553">
        <v>1</v>
      </c>
      <c r="Z553">
        <v>0</v>
      </c>
      <c r="AA553">
        <v>1</v>
      </c>
      <c r="AB553">
        <v>1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4</v>
      </c>
      <c r="AJ553">
        <v>1</v>
      </c>
      <c r="AK553">
        <v>2</v>
      </c>
      <c r="AL553">
        <v>0</v>
      </c>
      <c r="AM553">
        <v>1</v>
      </c>
      <c r="AN553">
        <v>1</v>
      </c>
      <c r="AO553">
        <v>1</v>
      </c>
      <c r="AP553">
        <v>1</v>
      </c>
      <c r="AQ553">
        <v>2</v>
      </c>
      <c r="AR553">
        <v>2</v>
      </c>
      <c r="AS553">
        <v>1</v>
      </c>
      <c r="AT553">
        <v>2</v>
      </c>
      <c r="AU553">
        <v>2</v>
      </c>
      <c r="AV553">
        <v>0</v>
      </c>
      <c r="AW553">
        <v>3</v>
      </c>
      <c r="AX553">
        <v>1</v>
      </c>
      <c r="AY553">
        <v>0</v>
      </c>
      <c r="AZ553">
        <v>1</v>
      </c>
      <c r="BA553">
        <v>0</v>
      </c>
      <c r="BB553">
        <v>1</v>
      </c>
      <c r="BC553">
        <v>3</v>
      </c>
      <c r="BD553">
        <v>1</v>
      </c>
      <c r="BE553">
        <v>2</v>
      </c>
      <c r="BF553">
        <v>0</v>
      </c>
      <c r="BG553">
        <v>1</v>
      </c>
      <c r="BH553">
        <v>0</v>
      </c>
      <c r="BI553">
        <v>0</v>
      </c>
      <c r="BJ553">
        <v>2</v>
      </c>
      <c r="BK553">
        <v>0</v>
      </c>
      <c r="BL553">
        <v>1</v>
      </c>
      <c r="BM553">
        <v>0</v>
      </c>
      <c r="BN553">
        <v>0</v>
      </c>
      <c r="BO553">
        <v>0</v>
      </c>
      <c r="BP553">
        <v>0</v>
      </c>
      <c r="BQ553">
        <v>1</v>
      </c>
      <c r="BR553">
        <v>0</v>
      </c>
      <c r="BS553">
        <v>0</v>
      </c>
      <c r="BT553">
        <v>0</v>
      </c>
    </row>
    <row r="554" spans="1:72" x14ac:dyDescent="0.2">
      <c r="A554" t="s">
        <v>154</v>
      </c>
      <c r="B554" t="s">
        <v>156</v>
      </c>
      <c r="C554">
        <v>81</v>
      </c>
      <c r="D554" t="s">
        <v>111</v>
      </c>
      <c r="E554" t="s">
        <v>112</v>
      </c>
      <c r="F554">
        <v>18</v>
      </c>
      <c r="G554">
        <v>17</v>
      </c>
      <c r="H554">
        <v>22</v>
      </c>
      <c r="I554">
        <v>15</v>
      </c>
      <c r="J554">
        <v>17</v>
      </c>
      <c r="K554">
        <v>38</v>
      </c>
      <c r="L554">
        <v>40</v>
      </c>
      <c r="M554">
        <v>44</v>
      </c>
      <c r="N554">
        <v>33</v>
      </c>
      <c r="O554">
        <v>34</v>
      </c>
      <c r="P554">
        <v>33</v>
      </c>
      <c r="Q554">
        <v>24</v>
      </c>
      <c r="R554">
        <v>25</v>
      </c>
      <c r="S554">
        <v>31</v>
      </c>
      <c r="T554">
        <v>34</v>
      </c>
      <c r="U554">
        <v>31</v>
      </c>
      <c r="V554">
        <v>23</v>
      </c>
      <c r="W554">
        <v>35</v>
      </c>
      <c r="X554">
        <v>23</v>
      </c>
      <c r="Y554">
        <v>28</v>
      </c>
      <c r="Z554">
        <v>27</v>
      </c>
      <c r="AA554">
        <v>23</v>
      </c>
      <c r="AB554">
        <v>39</v>
      </c>
      <c r="AC554">
        <v>32</v>
      </c>
      <c r="AD554">
        <v>42</v>
      </c>
      <c r="AE554">
        <v>37</v>
      </c>
      <c r="AF554">
        <v>31</v>
      </c>
      <c r="AG554">
        <v>23</v>
      </c>
      <c r="AH554">
        <v>26</v>
      </c>
      <c r="AI554">
        <v>27</v>
      </c>
      <c r="AJ554">
        <v>24</v>
      </c>
      <c r="AK554">
        <v>19</v>
      </c>
      <c r="AL554">
        <v>31</v>
      </c>
      <c r="AM554">
        <v>20</v>
      </c>
      <c r="AN554">
        <v>18</v>
      </c>
      <c r="AO554">
        <v>24</v>
      </c>
      <c r="AP554">
        <v>19</v>
      </c>
      <c r="AQ554">
        <v>11</v>
      </c>
      <c r="AR554">
        <v>17</v>
      </c>
      <c r="AS554">
        <v>15</v>
      </c>
      <c r="AT554">
        <v>16</v>
      </c>
      <c r="AU554">
        <v>17</v>
      </c>
      <c r="AV554">
        <v>24</v>
      </c>
      <c r="AW554">
        <v>13</v>
      </c>
      <c r="AX554">
        <v>14</v>
      </c>
      <c r="AY554">
        <v>19</v>
      </c>
      <c r="AZ554">
        <v>29</v>
      </c>
      <c r="BA554">
        <v>17</v>
      </c>
      <c r="BB554">
        <v>22</v>
      </c>
      <c r="BC554">
        <v>15</v>
      </c>
      <c r="BD554">
        <v>19</v>
      </c>
      <c r="BE554">
        <v>16</v>
      </c>
      <c r="BF554">
        <v>16</v>
      </c>
      <c r="BG554">
        <v>24</v>
      </c>
      <c r="BH554">
        <v>6</v>
      </c>
      <c r="BI554">
        <v>18</v>
      </c>
      <c r="BJ554">
        <v>9</v>
      </c>
      <c r="BK554">
        <v>32</v>
      </c>
      <c r="BL554">
        <v>20</v>
      </c>
      <c r="BM554">
        <v>25</v>
      </c>
      <c r="BN554">
        <v>14</v>
      </c>
      <c r="BO554">
        <v>20</v>
      </c>
      <c r="BP554">
        <v>19</v>
      </c>
      <c r="BQ554">
        <v>13</v>
      </c>
      <c r="BR554">
        <v>6</v>
      </c>
      <c r="BS554">
        <v>11</v>
      </c>
      <c r="BT554">
        <v>23</v>
      </c>
    </row>
    <row r="555" spans="1:72" x14ac:dyDescent="0.2">
      <c r="A555" t="s">
        <v>154</v>
      </c>
      <c r="B555" t="s">
        <v>156</v>
      </c>
      <c r="C555">
        <v>821</v>
      </c>
      <c r="D555" t="s">
        <v>113</v>
      </c>
      <c r="E555" t="s">
        <v>112</v>
      </c>
      <c r="F555">
        <v>17</v>
      </c>
      <c r="G555">
        <v>7</v>
      </c>
      <c r="H555">
        <v>9</v>
      </c>
      <c r="I555">
        <v>20</v>
      </c>
      <c r="J555">
        <v>13</v>
      </c>
      <c r="K555">
        <v>11</v>
      </c>
      <c r="L555">
        <v>8</v>
      </c>
      <c r="M555">
        <v>4</v>
      </c>
      <c r="N555">
        <v>2</v>
      </c>
      <c r="O555">
        <v>8</v>
      </c>
      <c r="P555">
        <v>5</v>
      </c>
      <c r="Q555">
        <v>8</v>
      </c>
      <c r="R555">
        <v>2</v>
      </c>
      <c r="S555">
        <v>4</v>
      </c>
      <c r="T555">
        <v>2</v>
      </c>
      <c r="U555">
        <v>5</v>
      </c>
      <c r="V555">
        <v>3</v>
      </c>
      <c r="W555">
        <v>3</v>
      </c>
      <c r="X555">
        <v>3</v>
      </c>
      <c r="Y555">
        <v>1</v>
      </c>
      <c r="Z555">
        <v>3</v>
      </c>
      <c r="AA555">
        <v>1</v>
      </c>
      <c r="AB555">
        <v>1</v>
      </c>
      <c r="AC555">
        <v>5</v>
      </c>
      <c r="AD555">
        <v>2</v>
      </c>
      <c r="AE555">
        <v>1</v>
      </c>
      <c r="AF555">
        <v>1</v>
      </c>
      <c r="AG555">
        <v>4</v>
      </c>
      <c r="AH555">
        <v>4</v>
      </c>
      <c r="AI555">
        <v>2</v>
      </c>
      <c r="AJ555">
        <v>3</v>
      </c>
      <c r="AK555">
        <v>3</v>
      </c>
      <c r="AL555">
        <v>0</v>
      </c>
      <c r="AM555">
        <v>4</v>
      </c>
      <c r="AN555">
        <v>4</v>
      </c>
      <c r="AO555">
        <v>1</v>
      </c>
      <c r="AP555">
        <v>1</v>
      </c>
      <c r="AQ555">
        <v>9</v>
      </c>
      <c r="AR555">
        <v>4</v>
      </c>
      <c r="AS555">
        <v>1</v>
      </c>
      <c r="AT555">
        <v>2</v>
      </c>
      <c r="AU555">
        <v>2</v>
      </c>
      <c r="AV555">
        <v>5</v>
      </c>
      <c r="AW555">
        <v>3</v>
      </c>
      <c r="AX555">
        <v>4</v>
      </c>
      <c r="AY555">
        <v>3</v>
      </c>
      <c r="AZ555">
        <v>2</v>
      </c>
      <c r="BA555">
        <v>6</v>
      </c>
      <c r="BB555">
        <v>5</v>
      </c>
      <c r="BC555">
        <v>2</v>
      </c>
      <c r="BD555">
        <v>2</v>
      </c>
      <c r="BE555">
        <v>1</v>
      </c>
      <c r="BF555">
        <v>6</v>
      </c>
      <c r="BG555">
        <v>0</v>
      </c>
      <c r="BH555">
        <v>5</v>
      </c>
      <c r="BI555">
        <v>1</v>
      </c>
      <c r="BJ555">
        <v>6</v>
      </c>
      <c r="BK555">
        <v>1</v>
      </c>
      <c r="BL555">
        <v>6</v>
      </c>
      <c r="BM555">
        <v>2</v>
      </c>
      <c r="BN555">
        <v>2</v>
      </c>
      <c r="BO555">
        <v>4</v>
      </c>
      <c r="BP555">
        <v>3</v>
      </c>
      <c r="BQ555">
        <v>7</v>
      </c>
      <c r="BR555">
        <v>0</v>
      </c>
      <c r="BS555">
        <v>1</v>
      </c>
      <c r="BT555">
        <v>2</v>
      </c>
    </row>
    <row r="556" spans="1:72" x14ac:dyDescent="0.2">
      <c r="A556" t="s">
        <v>154</v>
      </c>
      <c r="B556" t="s">
        <v>156</v>
      </c>
      <c r="C556">
        <v>822</v>
      </c>
      <c r="D556" t="s">
        <v>114</v>
      </c>
      <c r="E556" t="s">
        <v>112</v>
      </c>
      <c r="F556">
        <v>45</v>
      </c>
      <c r="G556">
        <v>46</v>
      </c>
      <c r="H556">
        <v>70</v>
      </c>
      <c r="I556">
        <v>46</v>
      </c>
      <c r="J556">
        <v>41</v>
      </c>
      <c r="K556">
        <v>36</v>
      </c>
      <c r="L556">
        <v>49</v>
      </c>
      <c r="M556">
        <v>49</v>
      </c>
      <c r="N556">
        <v>42</v>
      </c>
      <c r="O556">
        <v>43</v>
      </c>
      <c r="P556">
        <v>43</v>
      </c>
      <c r="Q556">
        <v>57</v>
      </c>
      <c r="R556">
        <v>70</v>
      </c>
      <c r="S556">
        <v>53</v>
      </c>
      <c r="T556">
        <v>62</v>
      </c>
      <c r="U556">
        <v>72</v>
      </c>
      <c r="V556">
        <v>62</v>
      </c>
      <c r="W556">
        <v>62</v>
      </c>
      <c r="X556">
        <v>71</v>
      </c>
      <c r="Y556">
        <v>76</v>
      </c>
      <c r="Z556">
        <v>62</v>
      </c>
      <c r="AA556">
        <v>91</v>
      </c>
      <c r="AB556">
        <v>73</v>
      </c>
      <c r="AC556">
        <v>91</v>
      </c>
      <c r="AD556">
        <v>86</v>
      </c>
      <c r="AE556">
        <v>75</v>
      </c>
      <c r="AF556">
        <v>90</v>
      </c>
      <c r="AG556">
        <v>109</v>
      </c>
      <c r="AH556">
        <v>62</v>
      </c>
      <c r="AI556">
        <v>81</v>
      </c>
      <c r="AJ556">
        <v>89</v>
      </c>
      <c r="AK556">
        <v>68</v>
      </c>
      <c r="AL556">
        <v>88</v>
      </c>
      <c r="AM556">
        <v>56</v>
      </c>
      <c r="AN556">
        <v>92</v>
      </c>
      <c r="AO556">
        <v>60</v>
      </c>
      <c r="AP556">
        <v>71</v>
      </c>
      <c r="AQ556">
        <v>76</v>
      </c>
      <c r="AR556">
        <v>100</v>
      </c>
      <c r="AS556">
        <v>75</v>
      </c>
      <c r="AT556">
        <v>95</v>
      </c>
      <c r="AU556">
        <v>76</v>
      </c>
      <c r="AV556">
        <v>103</v>
      </c>
      <c r="AW556">
        <v>109</v>
      </c>
      <c r="AX556">
        <v>85</v>
      </c>
      <c r="AY556">
        <v>86</v>
      </c>
      <c r="AZ556">
        <v>90</v>
      </c>
      <c r="BA556">
        <v>110</v>
      </c>
      <c r="BB556">
        <v>107</v>
      </c>
      <c r="BC556">
        <v>93</v>
      </c>
      <c r="BD556">
        <v>75</v>
      </c>
      <c r="BE556">
        <v>85</v>
      </c>
      <c r="BF556">
        <v>56</v>
      </c>
      <c r="BG556">
        <v>94</v>
      </c>
      <c r="BH556">
        <v>84</v>
      </c>
      <c r="BI556">
        <v>99</v>
      </c>
      <c r="BJ556">
        <v>83</v>
      </c>
      <c r="BK556">
        <v>72</v>
      </c>
      <c r="BL556">
        <v>97</v>
      </c>
      <c r="BM556">
        <v>72</v>
      </c>
      <c r="BN556">
        <v>66</v>
      </c>
      <c r="BO556">
        <v>83</v>
      </c>
      <c r="BP556">
        <v>75</v>
      </c>
      <c r="BQ556">
        <v>84</v>
      </c>
      <c r="BR556">
        <v>99</v>
      </c>
      <c r="BS556">
        <v>109</v>
      </c>
      <c r="BT556">
        <v>91</v>
      </c>
    </row>
    <row r="557" spans="1:72" x14ac:dyDescent="0.2">
      <c r="A557" t="s">
        <v>154</v>
      </c>
      <c r="B557" t="s">
        <v>156</v>
      </c>
      <c r="C557">
        <v>84</v>
      </c>
      <c r="D557" t="s">
        <v>115</v>
      </c>
      <c r="E557" t="s">
        <v>112</v>
      </c>
      <c r="F557">
        <v>184</v>
      </c>
      <c r="G557">
        <v>177</v>
      </c>
      <c r="H557">
        <v>200</v>
      </c>
      <c r="I557">
        <v>144</v>
      </c>
      <c r="J557">
        <v>134</v>
      </c>
      <c r="K557">
        <v>147</v>
      </c>
      <c r="L557">
        <v>141</v>
      </c>
      <c r="M557">
        <v>157</v>
      </c>
      <c r="N557">
        <v>146</v>
      </c>
      <c r="O557">
        <v>182</v>
      </c>
      <c r="P557">
        <v>194</v>
      </c>
      <c r="Q557">
        <v>180</v>
      </c>
      <c r="R557">
        <v>189</v>
      </c>
      <c r="S557">
        <v>165</v>
      </c>
      <c r="T557">
        <v>168</v>
      </c>
      <c r="U557">
        <v>178</v>
      </c>
      <c r="V557">
        <v>160</v>
      </c>
      <c r="W557">
        <v>178</v>
      </c>
      <c r="X557">
        <v>156</v>
      </c>
      <c r="Y557">
        <v>152</v>
      </c>
      <c r="Z557">
        <v>183</v>
      </c>
      <c r="AA557">
        <v>183</v>
      </c>
      <c r="AB557">
        <v>156</v>
      </c>
      <c r="AC557">
        <v>122</v>
      </c>
      <c r="AD557">
        <v>142</v>
      </c>
      <c r="AE557">
        <v>165</v>
      </c>
      <c r="AF557">
        <v>139</v>
      </c>
      <c r="AG557">
        <v>138</v>
      </c>
      <c r="AH557">
        <v>163</v>
      </c>
      <c r="AI557">
        <v>173</v>
      </c>
      <c r="AJ557">
        <v>197</v>
      </c>
      <c r="AK557">
        <v>144</v>
      </c>
      <c r="AL557">
        <v>172</v>
      </c>
      <c r="AM557">
        <v>179</v>
      </c>
      <c r="AN557">
        <v>171</v>
      </c>
      <c r="AO557">
        <v>156</v>
      </c>
      <c r="AP557">
        <v>184</v>
      </c>
      <c r="AQ557">
        <v>182</v>
      </c>
      <c r="AR557">
        <v>183</v>
      </c>
      <c r="AS557">
        <v>164</v>
      </c>
      <c r="AT557">
        <v>156</v>
      </c>
      <c r="AU557">
        <v>197</v>
      </c>
      <c r="AV557">
        <v>207</v>
      </c>
      <c r="AW557">
        <v>126</v>
      </c>
      <c r="AX557">
        <v>118</v>
      </c>
      <c r="AY557">
        <v>179</v>
      </c>
      <c r="AZ557">
        <v>175</v>
      </c>
      <c r="BA557">
        <v>147</v>
      </c>
      <c r="BB557">
        <v>174</v>
      </c>
      <c r="BC557">
        <v>151</v>
      </c>
      <c r="BD557">
        <v>161</v>
      </c>
      <c r="BE557">
        <v>95</v>
      </c>
      <c r="BF557">
        <v>96</v>
      </c>
      <c r="BG557">
        <v>121</v>
      </c>
      <c r="BH557">
        <v>111</v>
      </c>
      <c r="BI557">
        <v>111</v>
      </c>
      <c r="BJ557">
        <v>87</v>
      </c>
      <c r="BK557">
        <v>110</v>
      </c>
      <c r="BL557">
        <v>119</v>
      </c>
      <c r="BM557">
        <v>115</v>
      </c>
      <c r="BN557">
        <v>151</v>
      </c>
      <c r="BO557">
        <v>103</v>
      </c>
      <c r="BP557">
        <v>137</v>
      </c>
      <c r="BQ557">
        <v>120</v>
      </c>
      <c r="BR557">
        <v>127</v>
      </c>
      <c r="BS557">
        <v>109</v>
      </c>
      <c r="BT557">
        <v>137</v>
      </c>
    </row>
    <row r="558" spans="1:72" x14ac:dyDescent="0.2">
      <c r="A558" t="s">
        <v>154</v>
      </c>
      <c r="B558" t="s">
        <v>156</v>
      </c>
      <c r="C558">
        <v>9</v>
      </c>
      <c r="D558" t="s">
        <v>116</v>
      </c>
      <c r="E558" t="s">
        <v>117</v>
      </c>
      <c r="F558">
        <v>25</v>
      </c>
      <c r="G558">
        <v>18</v>
      </c>
      <c r="H558">
        <v>25</v>
      </c>
      <c r="I558">
        <v>18</v>
      </c>
      <c r="J558">
        <v>17</v>
      </c>
      <c r="K558">
        <v>20</v>
      </c>
      <c r="L558">
        <v>16</v>
      </c>
      <c r="M558">
        <v>39</v>
      </c>
      <c r="N558">
        <v>27</v>
      </c>
      <c r="O558">
        <v>34</v>
      </c>
      <c r="P558">
        <v>21</v>
      </c>
      <c r="Q558">
        <v>17</v>
      </c>
      <c r="R558">
        <v>30</v>
      </c>
      <c r="S558">
        <v>18</v>
      </c>
      <c r="T558">
        <v>32</v>
      </c>
      <c r="U558">
        <v>29</v>
      </c>
      <c r="V558">
        <v>38</v>
      </c>
      <c r="W558">
        <v>41</v>
      </c>
      <c r="X558">
        <v>35</v>
      </c>
      <c r="Y558">
        <v>24</v>
      </c>
      <c r="Z558">
        <v>40</v>
      </c>
      <c r="AA558">
        <v>35</v>
      </c>
      <c r="AB558">
        <v>29</v>
      </c>
      <c r="AC558">
        <v>28</v>
      </c>
      <c r="AD558">
        <v>34</v>
      </c>
      <c r="AE558">
        <v>30</v>
      </c>
      <c r="AF558">
        <v>28</v>
      </c>
      <c r="AG558">
        <v>23</v>
      </c>
      <c r="AH558">
        <v>15</v>
      </c>
      <c r="AI558">
        <v>33</v>
      </c>
      <c r="AJ558">
        <v>26</v>
      </c>
      <c r="AK558">
        <v>29</v>
      </c>
      <c r="AL558">
        <v>27</v>
      </c>
      <c r="AM558">
        <v>23</v>
      </c>
      <c r="AN558">
        <v>24</v>
      </c>
      <c r="AO558">
        <v>23</v>
      </c>
      <c r="AP558">
        <v>30</v>
      </c>
      <c r="AQ558">
        <v>15</v>
      </c>
      <c r="AR558">
        <v>30</v>
      </c>
      <c r="AS558">
        <v>18</v>
      </c>
      <c r="AT558">
        <v>21</v>
      </c>
      <c r="AU558">
        <v>23</v>
      </c>
      <c r="AV558">
        <v>20</v>
      </c>
      <c r="AW558">
        <v>29</v>
      </c>
      <c r="AX558">
        <v>18</v>
      </c>
      <c r="AY558">
        <v>42</v>
      </c>
      <c r="AZ558">
        <v>22</v>
      </c>
      <c r="BA558">
        <v>33</v>
      </c>
      <c r="BB558">
        <v>27</v>
      </c>
      <c r="BC558">
        <v>35</v>
      </c>
      <c r="BD558">
        <v>30</v>
      </c>
      <c r="BE558">
        <v>23</v>
      </c>
      <c r="BF558">
        <v>30</v>
      </c>
      <c r="BG558">
        <v>13</v>
      </c>
      <c r="BH558">
        <v>38</v>
      </c>
      <c r="BI558">
        <v>20</v>
      </c>
      <c r="BJ558">
        <v>25</v>
      </c>
      <c r="BK558">
        <v>25</v>
      </c>
      <c r="BL558">
        <v>24</v>
      </c>
      <c r="BM558">
        <v>20</v>
      </c>
      <c r="BN558">
        <v>22</v>
      </c>
      <c r="BO558">
        <v>29</v>
      </c>
      <c r="BP558">
        <v>38</v>
      </c>
      <c r="BQ558">
        <v>50</v>
      </c>
      <c r="BR558">
        <v>56</v>
      </c>
      <c r="BS558">
        <v>44</v>
      </c>
      <c r="BT558">
        <v>58</v>
      </c>
    </row>
    <row r="559" spans="1:72" x14ac:dyDescent="0.2">
      <c r="A559" t="s">
        <v>154</v>
      </c>
      <c r="B559" t="s">
        <v>156</v>
      </c>
      <c r="C559">
        <v>1011</v>
      </c>
      <c r="D559" t="s">
        <v>118</v>
      </c>
      <c r="E559" t="s">
        <v>119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1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</row>
    <row r="560" spans="1:72" x14ac:dyDescent="0.2">
      <c r="A560" t="s">
        <v>154</v>
      </c>
      <c r="B560" t="s">
        <v>156</v>
      </c>
      <c r="C560">
        <v>1012</v>
      </c>
      <c r="D560" t="s">
        <v>120</v>
      </c>
      <c r="E560" t="s">
        <v>119</v>
      </c>
      <c r="F560">
        <v>0</v>
      </c>
      <c r="G560">
        <v>1</v>
      </c>
      <c r="H560">
        <v>0</v>
      </c>
      <c r="I560">
        <v>1</v>
      </c>
      <c r="J560">
        <v>0</v>
      </c>
      <c r="K560">
        <v>0</v>
      </c>
      <c r="L560">
        <v>1</v>
      </c>
      <c r="M560">
        <v>0</v>
      </c>
      <c r="N560">
        <v>0</v>
      </c>
      <c r="O560">
        <v>0</v>
      </c>
      <c r="P560">
        <v>2</v>
      </c>
      <c r="Q560">
        <v>0</v>
      </c>
      <c r="R560">
        <v>0</v>
      </c>
      <c r="S560">
        <v>1</v>
      </c>
      <c r="T560">
        <v>2</v>
      </c>
      <c r="U560">
        <v>1</v>
      </c>
      <c r="V560">
        <v>0</v>
      </c>
      <c r="W560">
        <v>2</v>
      </c>
      <c r="X560">
        <v>4</v>
      </c>
      <c r="Y560">
        <v>3</v>
      </c>
      <c r="Z560">
        <v>1</v>
      </c>
      <c r="AA560">
        <v>2</v>
      </c>
      <c r="AB560">
        <v>1</v>
      </c>
      <c r="AC560">
        <v>1</v>
      </c>
      <c r="AD560">
        <v>1</v>
      </c>
      <c r="AE560">
        <v>3</v>
      </c>
      <c r="AF560">
        <v>5</v>
      </c>
      <c r="AG560">
        <v>1</v>
      </c>
      <c r="AH560">
        <v>3</v>
      </c>
      <c r="AI560">
        <v>1</v>
      </c>
      <c r="AJ560">
        <v>5</v>
      </c>
      <c r="AK560">
        <v>10</v>
      </c>
      <c r="AL560">
        <v>2</v>
      </c>
      <c r="AM560">
        <v>3</v>
      </c>
      <c r="AN560">
        <v>6</v>
      </c>
      <c r="AO560">
        <v>4</v>
      </c>
      <c r="AP560">
        <v>8</v>
      </c>
      <c r="AQ560">
        <v>7</v>
      </c>
      <c r="AR560">
        <v>4</v>
      </c>
      <c r="AS560">
        <v>7</v>
      </c>
      <c r="AT560">
        <v>7</v>
      </c>
      <c r="AU560">
        <v>5</v>
      </c>
      <c r="AV560">
        <v>5</v>
      </c>
      <c r="AW560">
        <v>6</v>
      </c>
      <c r="AX560">
        <v>5</v>
      </c>
      <c r="AY560">
        <v>4</v>
      </c>
      <c r="AZ560">
        <v>3</v>
      </c>
      <c r="BA560">
        <v>3</v>
      </c>
      <c r="BB560">
        <v>5</v>
      </c>
      <c r="BC560">
        <v>2</v>
      </c>
      <c r="BD560">
        <v>0</v>
      </c>
      <c r="BE560">
        <v>0</v>
      </c>
      <c r="BF560">
        <v>2</v>
      </c>
      <c r="BG560">
        <v>1</v>
      </c>
      <c r="BH560">
        <v>3</v>
      </c>
      <c r="BI560">
        <v>5</v>
      </c>
      <c r="BJ560">
        <v>3</v>
      </c>
      <c r="BK560">
        <v>4</v>
      </c>
      <c r="BL560">
        <v>1</v>
      </c>
      <c r="BM560">
        <v>2</v>
      </c>
      <c r="BN560">
        <v>2</v>
      </c>
      <c r="BO560">
        <v>3</v>
      </c>
      <c r="BP560">
        <v>4</v>
      </c>
      <c r="BQ560">
        <v>6</v>
      </c>
      <c r="BR560">
        <v>2</v>
      </c>
      <c r="BS560">
        <v>0</v>
      </c>
      <c r="BT560">
        <v>0</v>
      </c>
    </row>
    <row r="561" spans="1:72" x14ac:dyDescent="0.2">
      <c r="A561" t="s">
        <v>154</v>
      </c>
      <c r="B561" t="s">
        <v>156</v>
      </c>
      <c r="C561">
        <v>1021</v>
      </c>
      <c r="D561" t="s">
        <v>121</v>
      </c>
      <c r="E561" t="s">
        <v>119</v>
      </c>
      <c r="F561">
        <v>8</v>
      </c>
      <c r="G561">
        <v>13</v>
      </c>
      <c r="H561">
        <v>6</v>
      </c>
      <c r="I561">
        <v>12</v>
      </c>
      <c r="J561">
        <v>5</v>
      </c>
      <c r="K561">
        <v>13</v>
      </c>
      <c r="L561">
        <v>19</v>
      </c>
      <c r="M561">
        <v>8</v>
      </c>
      <c r="N561">
        <v>10</v>
      </c>
      <c r="O561">
        <v>19</v>
      </c>
      <c r="P561">
        <v>13</v>
      </c>
      <c r="Q561">
        <v>3</v>
      </c>
      <c r="R561">
        <v>12</v>
      </c>
      <c r="S561">
        <v>13</v>
      </c>
      <c r="T561">
        <v>5</v>
      </c>
      <c r="U561">
        <v>16</v>
      </c>
      <c r="V561">
        <v>14</v>
      </c>
      <c r="W561">
        <v>16</v>
      </c>
      <c r="X561">
        <v>17</v>
      </c>
      <c r="Y561">
        <v>23</v>
      </c>
      <c r="Z561">
        <v>16</v>
      </c>
      <c r="AA561">
        <v>20</v>
      </c>
      <c r="AB561">
        <v>15</v>
      </c>
      <c r="AC561">
        <v>9</v>
      </c>
      <c r="AD561">
        <v>13</v>
      </c>
      <c r="AE561">
        <v>13</v>
      </c>
      <c r="AF561">
        <v>10</v>
      </c>
      <c r="AG561">
        <v>18</v>
      </c>
      <c r="AH561">
        <v>12</v>
      </c>
      <c r="AI561">
        <v>12</v>
      </c>
      <c r="AJ561">
        <v>7</v>
      </c>
      <c r="AK561">
        <v>13</v>
      </c>
      <c r="AL561">
        <v>17</v>
      </c>
      <c r="AM561">
        <v>18</v>
      </c>
      <c r="AN561">
        <v>6</v>
      </c>
      <c r="AO561">
        <v>13</v>
      </c>
      <c r="AP561">
        <v>17</v>
      </c>
      <c r="AQ561">
        <v>11</v>
      </c>
      <c r="AR561">
        <v>9</v>
      </c>
      <c r="AS561">
        <v>13</v>
      </c>
      <c r="AT561">
        <v>14</v>
      </c>
      <c r="AU561">
        <v>17</v>
      </c>
      <c r="AV561">
        <v>17</v>
      </c>
      <c r="AW561">
        <v>16</v>
      </c>
      <c r="AX561">
        <v>6</v>
      </c>
      <c r="AY561">
        <v>14</v>
      </c>
      <c r="AZ561">
        <v>16</v>
      </c>
      <c r="BA561">
        <v>11</v>
      </c>
      <c r="BB561">
        <v>9</v>
      </c>
      <c r="BC561">
        <v>6</v>
      </c>
      <c r="BD561">
        <v>21</v>
      </c>
      <c r="BE561">
        <v>4</v>
      </c>
      <c r="BF561">
        <v>14</v>
      </c>
      <c r="BG561">
        <v>15</v>
      </c>
      <c r="BH561">
        <v>10</v>
      </c>
      <c r="BI561">
        <v>12</v>
      </c>
      <c r="BJ561">
        <v>19</v>
      </c>
      <c r="BK561">
        <v>19</v>
      </c>
      <c r="BL561">
        <v>22</v>
      </c>
      <c r="BM561">
        <v>24</v>
      </c>
      <c r="BN561">
        <v>33</v>
      </c>
      <c r="BO561">
        <v>19</v>
      </c>
      <c r="BP561">
        <v>37</v>
      </c>
      <c r="BQ561">
        <v>25</v>
      </c>
      <c r="BR561">
        <v>17</v>
      </c>
      <c r="BS561">
        <v>25</v>
      </c>
      <c r="BT561">
        <v>26</v>
      </c>
    </row>
    <row r="562" spans="1:72" x14ac:dyDescent="0.2">
      <c r="A562" t="s">
        <v>154</v>
      </c>
      <c r="B562" t="s">
        <v>156</v>
      </c>
      <c r="C562">
        <v>1022</v>
      </c>
      <c r="D562" t="s">
        <v>122</v>
      </c>
      <c r="E562" t="s">
        <v>119</v>
      </c>
      <c r="F562">
        <v>67</v>
      </c>
      <c r="G562">
        <v>51</v>
      </c>
      <c r="H562">
        <v>73</v>
      </c>
      <c r="I562">
        <v>79</v>
      </c>
      <c r="J562">
        <v>89</v>
      </c>
      <c r="K562">
        <v>92</v>
      </c>
      <c r="L562">
        <v>53</v>
      </c>
      <c r="M562">
        <v>68</v>
      </c>
      <c r="N562">
        <v>63</v>
      </c>
      <c r="O562">
        <v>110</v>
      </c>
      <c r="P562">
        <v>71</v>
      </c>
      <c r="Q562">
        <v>85</v>
      </c>
      <c r="R562">
        <v>56</v>
      </c>
      <c r="S562">
        <v>108</v>
      </c>
      <c r="T562">
        <v>88</v>
      </c>
      <c r="U562">
        <v>121</v>
      </c>
      <c r="V562">
        <v>94</v>
      </c>
      <c r="W562">
        <v>117</v>
      </c>
      <c r="X562">
        <v>116</v>
      </c>
      <c r="Y562">
        <v>165</v>
      </c>
      <c r="Z562">
        <v>120</v>
      </c>
      <c r="AA562">
        <v>153</v>
      </c>
      <c r="AB562">
        <v>148</v>
      </c>
      <c r="AC562">
        <v>145</v>
      </c>
      <c r="AD562">
        <v>157</v>
      </c>
      <c r="AE562">
        <v>128</v>
      </c>
      <c r="AF562">
        <v>120</v>
      </c>
      <c r="AG562">
        <v>108</v>
      </c>
      <c r="AH562">
        <v>98</v>
      </c>
      <c r="AI562">
        <v>136</v>
      </c>
      <c r="AJ562">
        <v>116</v>
      </c>
      <c r="AK562">
        <v>98</v>
      </c>
      <c r="AL562">
        <v>94</v>
      </c>
      <c r="AM562">
        <v>90</v>
      </c>
      <c r="AN562">
        <v>112</v>
      </c>
      <c r="AO562">
        <v>80</v>
      </c>
      <c r="AP562">
        <v>101</v>
      </c>
      <c r="AQ562">
        <v>73</v>
      </c>
      <c r="AR562">
        <v>151</v>
      </c>
      <c r="AS562">
        <v>64</v>
      </c>
      <c r="AT562">
        <v>48</v>
      </c>
      <c r="AU562">
        <v>93</v>
      </c>
      <c r="AV562">
        <v>157</v>
      </c>
      <c r="AW562">
        <v>65</v>
      </c>
      <c r="AX562">
        <v>64</v>
      </c>
      <c r="AY562">
        <v>63</v>
      </c>
      <c r="AZ562">
        <v>163</v>
      </c>
      <c r="BA562">
        <v>67</v>
      </c>
      <c r="BB562">
        <v>56</v>
      </c>
      <c r="BC562">
        <v>42</v>
      </c>
      <c r="BD562">
        <v>145</v>
      </c>
      <c r="BE562">
        <v>64</v>
      </c>
      <c r="BF562">
        <v>64</v>
      </c>
      <c r="BG562">
        <v>83</v>
      </c>
      <c r="BH562">
        <v>92</v>
      </c>
      <c r="BI562">
        <v>98</v>
      </c>
      <c r="BJ562">
        <v>116</v>
      </c>
      <c r="BK562">
        <v>101</v>
      </c>
      <c r="BL562">
        <v>131</v>
      </c>
      <c r="BM562">
        <v>102</v>
      </c>
      <c r="BN562">
        <v>109</v>
      </c>
      <c r="BO562">
        <v>110</v>
      </c>
      <c r="BP562">
        <v>178</v>
      </c>
      <c r="BQ562">
        <v>106</v>
      </c>
      <c r="BR562">
        <v>88</v>
      </c>
      <c r="BS562">
        <v>90</v>
      </c>
      <c r="BT562">
        <v>180</v>
      </c>
    </row>
    <row r="563" spans="1:72" x14ac:dyDescent="0.2">
      <c r="A563" t="s">
        <v>154</v>
      </c>
      <c r="B563" t="s">
        <v>156</v>
      </c>
      <c r="C563">
        <v>103</v>
      </c>
      <c r="D563" t="s">
        <v>123</v>
      </c>
      <c r="E563" t="s">
        <v>119</v>
      </c>
      <c r="F563">
        <v>2</v>
      </c>
      <c r="G563">
        <v>2</v>
      </c>
      <c r="H563">
        <v>2</v>
      </c>
      <c r="I563">
        <v>1</v>
      </c>
      <c r="J563">
        <v>3</v>
      </c>
      <c r="K563">
        <v>6</v>
      </c>
      <c r="L563">
        <v>1</v>
      </c>
      <c r="M563">
        <v>11</v>
      </c>
      <c r="N563">
        <v>8</v>
      </c>
      <c r="O563">
        <v>8</v>
      </c>
      <c r="P563">
        <v>6</v>
      </c>
      <c r="Q563">
        <v>5</v>
      </c>
      <c r="R563">
        <v>3</v>
      </c>
      <c r="S563">
        <v>7</v>
      </c>
      <c r="T563">
        <v>5</v>
      </c>
      <c r="U563">
        <v>7</v>
      </c>
      <c r="V563">
        <v>7</v>
      </c>
      <c r="W563">
        <v>7</v>
      </c>
      <c r="X563">
        <v>5</v>
      </c>
      <c r="Y563">
        <v>12</v>
      </c>
      <c r="Z563">
        <v>8</v>
      </c>
      <c r="AA563">
        <v>2</v>
      </c>
      <c r="AB563">
        <v>4</v>
      </c>
      <c r="AC563">
        <v>2</v>
      </c>
      <c r="AD563">
        <v>1</v>
      </c>
      <c r="AE563">
        <v>3</v>
      </c>
      <c r="AF563">
        <v>4</v>
      </c>
      <c r="AG563">
        <v>7</v>
      </c>
      <c r="AH563">
        <v>3</v>
      </c>
      <c r="AI563">
        <v>3</v>
      </c>
      <c r="AJ563">
        <v>2</v>
      </c>
      <c r="AK563">
        <v>2</v>
      </c>
      <c r="AL563">
        <v>1</v>
      </c>
      <c r="AM563">
        <v>9</v>
      </c>
      <c r="AN563">
        <v>3</v>
      </c>
      <c r="AO563">
        <v>1</v>
      </c>
      <c r="AP563">
        <v>7</v>
      </c>
      <c r="AQ563">
        <v>4</v>
      </c>
      <c r="AR563">
        <v>6</v>
      </c>
      <c r="AS563">
        <v>6</v>
      </c>
      <c r="AT563">
        <v>3</v>
      </c>
      <c r="AU563">
        <v>6</v>
      </c>
      <c r="AV563">
        <v>4</v>
      </c>
      <c r="AW563">
        <v>2</v>
      </c>
      <c r="AX563">
        <v>3</v>
      </c>
      <c r="AY563">
        <v>1</v>
      </c>
      <c r="AZ563">
        <v>15</v>
      </c>
      <c r="BA563">
        <v>2</v>
      </c>
      <c r="BB563">
        <v>3</v>
      </c>
      <c r="BC563">
        <v>0</v>
      </c>
      <c r="BD563">
        <v>7</v>
      </c>
      <c r="BE563">
        <v>2</v>
      </c>
      <c r="BF563">
        <v>2</v>
      </c>
      <c r="BG563">
        <v>0</v>
      </c>
      <c r="BH563">
        <v>2</v>
      </c>
      <c r="BI563">
        <v>9</v>
      </c>
      <c r="BJ563">
        <v>9</v>
      </c>
      <c r="BK563">
        <v>4</v>
      </c>
      <c r="BL563">
        <v>2</v>
      </c>
      <c r="BM563">
        <v>3</v>
      </c>
      <c r="BN563">
        <v>0</v>
      </c>
      <c r="BO563">
        <v>2</v>
      </c>
      <c r="BP563">
        <v>2</v>
      </c>
      <c r="BQ563">
        <v>3</v>
      </c>
      <c r="BR563">
        <v>3</v>
      </c>
      <c r="BS563">
        <v>3</v>
      </c>
      <c r="BT563">
        <v>3</v>
      </c>
    </row>
    <row r="564" spans="1:72" x14ac:dyDescent="0.2">
      <c r="A564" t="s">
        <v>154</v>
      </c>
      <c r="B564" t="s">
        <v>156</v>
      </c>
      <c r="C564">
        <v>111</v>
      </c>
      <c r="D564" t="s">
        <v>124</v>
      </c>
      <c r="E564" t="s">
        <v>125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>
        <v>0</v>
      </c>
      <c r="O564">
        <v>0</v>
      </c>
      <c r="P564">
        <v>34</v>
      </c>
      <c r="Q564">
        <v>1</v>
      </c>
      <c r="R564">
        <v>0</v>
      </c>
      <c r="S564">
        <v>0</v>
      </c>
      <c r="T564">
        <v>0</v>
      </c>
      <c r="U564">
        <v>1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1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1</v>
      </c>
      <c r="AR564">
        <v>0</v>
      </c>
      <c r="AS564">
        <v>0</v>
      </c>
      <c r="AT564">
        <v>1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1</v>
      </c>
      <c r="BR564">
        <v>1</v>
      </c>
      <c r="BS564">
        <v>0</v>
      </c>
      <c r="BT564">
        <v>0</v>
      </c>
    </row>
    <row r="565" spans="1:72" x14ac:dyDescent="0.2">
      <c r="A565" t="s">
        <v>154</v>
      </c>
      <c r="B565" t="s">
        <v>156</v>
      </c>
      <c r="C565">
        <v>1121</v>
      </c>
      <c r="D565" t="s">
        <v>126</v>
      </c>
      <c r="E565" t="s">
        <v>125</v>
      </c>
      <c r="F565">
        <v>0</v>
      </c>
      <c r="G565">
        <v>0</v>
      </c>
      <c r="H565">
        <v>1</v>
      </c>
      <c r="I565">
        <v>0</v>
      </c>
      <c r="J565">
        <v>0</v>
      </c>
      <c r="K565">
        <v>0</v>
      </c>
      <c r="L565">
        <v>1</v>
      </c>
      <c r="M565">
        <v>0</v>
      </c>
      <c r="N565">
        <v>1</v>
      </c>
      <c r="O565">
        <v>0</v>
      </c>
      <c r="P565">
        <v>1</v>
      </c>
      <c r="Q565">
        <v>0</v>
      </c>
      <c r="R565">
        <v>1</v>
      </c>
      <c r="S565">
        <v>2</v>
      </c>
      <c r="T565">
        <v>1</v>
      </c>
      <c r="U565">
        <v>0</v>
      </c>
      <c r="V565">
        <v>2</v>
      </c>
      <c r="W565">
        <v>2</v>
      </c>
      <c r="X565">
        <v>0</v>
      </c>
      <c r="Y565">
        <v>0</v>
      </c>
      <c r="Z565">
        <v>2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2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2</v>
      </c>
      <c r="AP565">
        <v>1</v>
      </c>
      <c r="AQ565">
        <v>1</v>
      </c>
      <c r="AR565">
        <v>1</v>
      </c>
      <c r="AS565">
        <v>0</v>
      </c>
      <c r="AT565">
        <v>1</v>
      </c>
      <c r="AU565">
        <v>1</v>
      </c>
      <c r="AV565">
        <v>0</v>
      </c>
      <c r="AW565">
        <v>0</v>
      </c>
      <c r="AX565">
        <v>0</v>
      </c>
      <c r="AY565">
        <v>0</v>
      </c>
      <c r="AZ565">
        <v>1</v>
      </c>
      <c r="BA565">
        <v>0</v>
      </c>
      <c r="BB565">
        <v>0</v>
      </c>
      <c r="BC565">
        <v>1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1</v>
      </c>
      <c r="BL565">
        <v>2</v>
      </c>
      <c r="BM565">
        <v>1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</row>
    <row r="566" spans="1:72" x14ac:dyDescent="0.2">
      <c r="A566" t="s">
        <v>154</v>
      </c>
      <c r="B566" t="s">
        <v>156</v>
      </c>
      <c r="C566">
        <v>1122</v>
      </c>
      <c r="D566" t="s">
        <v>127</v>
      </c>
      <c r="E566" t="s">
        <v>125</v>
      </c>
      <c r="F566">
        <v>1</v>
      </c>
      <c r="G566">
        <v>1</v>
      </c>
      <c r="H566">
        <v>1</v>
      </c>
      <c r="I566">
        <v>3</v>
      </c>
      <c r="J566">
        <v>0</v>
      </c>
      <c r="K566">
        <v>3</v>
      </c>
      <c r="L566">
        <v>0</v>
      </c>
      <c r="M566">
        <v>1</v>
      </c>
      <c r="N566">
        <v>0</v>
      </c>
      <c r="O566">
        <v>1</v>
      </c>
      <c r="P566">
        <v>3</v>
      </c>
      <c r="Q566">
        <v>3</v>
      </c>
      <c r="R566">
        <v>3</v>
      </c>
      <c r="S566">
        <v>1</v>
      </c>
      <c r="T566">
        <v>2</v>
      </c>
      <c r="U566">
        <v>2</v>
      </c>
      <c r="V566">
        <v>2</v>
      </c>
      <c r="W566">
        <v>2</v>
      </c>
      <c r="X566">
        <v>3</v>
      </c>
      <c r="Y566">
        <v>4</v>
      </c>
      <c r="Z566">
        <v>3</v>
      </c>
      <c r="AA566">
        <v>1</v>
      </c>
      <c r="AB566">
        <v>0</v>
      </c>
      <c r="AC566">
        <v>1</v>
      </c>
      <c r="AD566">
        <v>0</v>
      </c>
      <c r="AE566">
        <v>2</v>
      </c>
      <c r="AF566">
        <v>1</v>
      </c>
      <c r="AG566">
        <v>2</v>
      </c>
      <c r="AH566">
        <v>2</v>
      </c>
      <c r="AI566">
        <v>2</v>
      </c>
      <c r="AJ566">
        <v>2</v>
      </c>
      <c r="AK566">
        <v>1</v>
      </c>
      <c r="AL566">
        <v>0</v>
      </c>
      <c r="AM566">
        <v>1</v>
      </c>
      <c r="AN566">
        <v>1</v>
      </c>
      <c r="AO566">
        <v>0</v>
      </c>
      <c r="AP566">
        <v>1</v>
      </c>
      <c r="AQ566">
        <v>1</v>
      </c>
      <c r="AR566">
        <v>3</v>
      </c>
      <c r="AS566">
        <v>4</v>
      </c>
      <c r="AT566">
        <v>2</v>
      </c>
      <c r="AU566">
        <v>2</v>
      </c>
      <c r="AV566">
        <v>0</v>
      </c>
      <c r="AW566">
        <v>0</v>
      </c>
      <c r="AX566">
        <v>2</v>
      </c>
      <c r="AY566">
        <v>3</v>
      </c>
      <c r="AZ566">
        <v>3</v>
      </c>
      <c r="BA566">
        <v>2</v>
      </c>
      <c r="BB566">
        <v>0</v>
      </c>
      <c r="BC566">
        <v>0</v>
      </c>
      <c r="BD566">
        <v>0</v>
      </c>
      <c r="BE566">
        <v>1</v>
      </c>
      <c r="BF566">
        <v>1</v>
      </c>
      <c r="BG566">
        <v>2</v>
      </c>
      <c r="BH566">
        <v>0</v>
      </c>
      <c r="BI566">
        <v>1</v>
      </c>
      <c r="BJ566">
        <v>1</v>
      </c>
      <c r="BK566">
        <v>1</v>
      </c>
      <c r="BL566">
        <v>1</v>
      </c>
      <c r="BM566">
        <v>2</v>
      </c>
      <c r="BN566">
        <v>1</v>
      </c>
      <c r="BO566">
        <v>0</v>
      </c>
      <c r="BP566">
        <v>1</v>
      </c>
      <c r="BQ566">
        <v>2</v>
      </c>
      <c r="BR566">
        <v>3</v>
      </c>
      <c r="BS566">
        <v>3</v>
      </c>
      <c r="BT566">
        <v>0</v>
      </c>
    </row>
    <row r="567" spans="1:72" x14ac:dyDescent="0.2">
      <c r="A567" t="s">
        <v>154</v>
      </c>
      <c r="B567" t="s">
        <v>156</v>
      </c>
      <c r="C567">
        <v>113</v>
      </c>
      <c r="D567" t="s">
        <v>128</v>
      </c>
      <c r="E567" t="s">
        <v>125</v>
      </c>
      <c r="F567">
        <v>2</v>
      </c>
      <c r="G567">
        <v>3</v>
      </c>
      <c r="H567">
        <v>3</v>
      </c>
      <c r="I567">
        <v>5</v>
      </c>
      <c r="J567">
        <v>9</v>
      </c>
      <c r="K567">
        <v>7</v>
      </c>
      <c r="L567">
        <v>8</v>
      </c>
      <c r="M567">
        <v>4</v>
      </c>
      <c r="N567">
        <v>8</v>
      </c>
      <c r="O567">
        <v>8</v>
      </c>
      <c r="P567">
        <v>3</v>
      </c>
      <c r="Q567">
        <v>6</v>
      </c>
      <c r="R567">
        <v>4</v>
      </c>
      <c r="S567">
        <v>12</v>
      </c>
      <c r="T567">
        <v>8</v>
      </c>
      <c r="U567">
        <v>16</v>
      </c>
      <c r="V567">
        <v>5</v>
      </c>
      <c r="W567">
        <v>11</v>
      </c>
      <c r="X567">
        <v>10</v>
      </c>
      <c r="Y567">
        <v>7</v>
      </c>
      <c r="Z567">
        <v>14</v>
      </c>
      <c r="AA567">
        <v>8</v>
      </c>
      <c r="AB567">
        <v>18</v>
      </c>
      <c r="AC567">
        <v>13</v>
      </c>
      <c r="AD567">
        <v>11</v>
      </c>
      <c r="AE567">
        <v>11</v>
      </c>
      <c r="AF567">
        <v>11</v>
      </c>
      <c r="AG567">
        <v>14</v>
      </c>
      <c r="AH567">
        <v>12</v>
      </c>
      <c r="AI567">
        <v>13</v>
      </c>
      <c r="AJ567">
        <v>9</v>
      </c>
      <c r="AK567">
        <v>8</v>
      </c>
      <c r="AL567">
        <v>9</v>
      </c>
      <c r="AM567">
        <v>2</v>
      </c>
      <c r="AN567">
        <v>12</v>
      </c>
      <c r="AO567">
        <v>8</v>
      </c>
      <c r="AP567">
        <v>8</v>
      </c>
      <c r="AQ567">
        <v>11</v>
      </c>
      <c r="AR567">
        <v>10</v>
      </c>
      <c r="AS567">
        <v>7</v>
      </c>
      <c r="AT567">
        <v>10</v>
      </c>
      <c r="AU567">
        <v>6</v>
      </c>
      <c r="AV567">
        <v>6</v>
      </c>
      <c r="AW567">
        <v>11</v>
      </c>
      <c r="AX567">
        <v>8</v>
      </c>
      <c r="AY567">
        <v>4</v>
      </c>
      <c r="AZ567">
        <v>6</v>
      </c>
      <c r="BA567">
        <v>3</v>
      </c>
      <c r="BB567">
        <v>8</v>
      </c>
      <c r="BC567">
        <v>8</v>
      </c>
      <c r="BD567">
        <v>8</v>
      </c>
      <c r="BE567">
        <v>4</v>
      </c>
      <c r="BF567">
        <v>7</v>
      </c>
      <c r="BG567">
        <v>11</v>
      </c>
      <c r="BH567">
        <v>5</v>
      </c>
      <c r="BI567">
        <v>7</v>
      </c>
      <c r="BJ567">
        <v>10</v>
      </c>
      <c r="BK567">
        <v>7</v>
      </c>
      <c r="BL567">
        <v>10</v>
      </c>
      <c r="BM567">
        <v>10</v>
      </c>
      <c r="BN567">
        <v>5</v>
      </c>
      <c r="BO567">
        <v>7</v>
      </c>
      <c r="BP567">
        <v>10</v>
      </c>
      <c r="BQ567">
        <v>12</v>
      </c>
      <c r="BR567">
        <v>9</v>
      </c>
      <c r="BS567">
        <v>17</v>
      </c>
      <c r="BT567">
        <v>8</v>
      </c>
    </row>
    <row r="568" spans="1:72" x14ac:dyDescent="0.2">
      <c r="A568" t="s">
        <v>154</v>
      </c>
      <c r="B568" t="s">
        <v>156</v>
      </c>
      <c r="C568">
        <v>114</v>
      </c>
      <c r="D568" t="s">
        <v>129</v>
      </c>
      <c r="E568" t="s">
        <v>125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1</v>
      </c>
      <c r="Y568">
        <v>13</v>
      </c>
      <c r="Z568">
        <v>0</v>
      </c>
      <c r="AA568">
        <v>1</v>
      </c>
      <c r="AB568">
        <v>0</v>
      </c>
      <c r="AC568">
        <v>1</v>
      </c>
      <c r="AD568">
        <v>1</v>
      </c>
      <c r="AE568">
        <v>0</v>
      </c>
      <c r="AF568">
        <v>1</v>
      </c>
      <c r="AG568">
        <v>1</v>
      </c>
      <c r="AH568">
        <v>2</v>
      </c>
      <c r="AI568">
        <v>1</v>
      </c>
      <c r="AJ568">
        <v>2</v>
      </c>
      <c r="AK568">
        <v>5</v>
      </c>
      <c r="AL568">
        <v>0</v>
      </c>
      <c r="AM568">
        <v>0</v>
      </c>
      <c r="AN568">
        <v>0</v>
      </c>
      <c r="AO568">
        <v>5</v>
      </c>
      <c r="AP568">
        <v>0</v>
      </c>
      <c r="AQ568">
        <v>0</v>
      </c>
      <c r="AR568">
        <v>1</v>
      </c>
      <c r="AS568">
        <v>11</v>
      </c>
      <c r="AT568">
        <v>0</v>
      </c>
      <c r="AU568">
        <v>0</v>
      </c>
      <c r="AV568">
        <v>0</v>
      </c>
      <c r="AW568">
        <v>6</v>
      </c>
      <c r="AX568">
        <v>0</v>
      </c>
      <c r="AY568">
        <v>0</v>
      </c>
      <c r="AZ568">
        <v>0</v>
      </c>
      <c r="BA568">
        <v>2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3</v>
      </c>
      <c r="BJ568">
        <v>0</v>
      </c>
      <c r="BK568">
        <v>0</v>
      </c>
      <c r="BL568">
        <v>0</v>
      </c>
      <c r="BM568">
        <v>2</v>
      </c>
      <c r="BN568">
        <v>0</v>
      </c>
      <c r="BO568">
        <v>0</v>
      </c>
      <c r="BP568">
        <v>0</v>
      </c>
      <c r="BQ568">
        <v>1</v>
      </c>
      <c r="BR568">
        <v>0</v>
      </c>
      <c r="BS568">
        <v>1</v>
      </c>
      <c r="BT568">
        <v>1</v>
      </c>
    </row>
    <row r="569" spans="1:72" x14ac:dyDescent="0.2">
      <c r="A569" t="s">
        <v>154</v>
      </c>
      <c r="B569" t="s">
        <v>156</v>
      </c>
      <c r="C569">
        <v>1211</v>
      </c>
      <c r="D569" t="s">
        <v>130</v>
      </c>
      <c r="E569" t="s">
        <v>131</v>
      </c>
      <c r="F569">
        <v>1</v>
      </c>
      <c r="G569">
        <v>5</v>
      </c>
      <c r="H569">
        <v>13</v>
      </c>
      <c r="I569">
        <v>6</v>
      </c>
      <c r="J569">
        <v>1</v>
      </c>
      <c r="K569">
        <v>3</v>
      </c>
      <c r="L569">
        <v>4</v>
      </c>
      <c r="M569">
        <v>5</v>
      </c>
      <c r="N569">
        <v>3</v>
      </c>
      <c r="O569">
        <v>8</v>
      </c>
      <c r="P569">
        <v>8</v>
      </c>
      <c r="Q569">
        <v>7</v>
      </c>
      <c r="R569">
        <v>5</v>
      </c>
      <c r="S569">
        <v>5</v>
      </c>
      <c r="T569">
        <v>11</v>
      </c>
      <c r="U569">
        <v>10</v>
      </c>
      <c r="V569">
        <v>12</v>
      </c>
      <c r="W569">
        <v>6</v>
      </c>
      <c r="X569">
        <v>7</v>
      </c>
      <c r="Y569">
        <v>13</v>
      </c>
      <c r="Z569">
        <v>2</v>
      </c>
      <c r="AA569">
        <v>8</v>
      </c>
      <c r="AB569">
        <v>5</v>
      </c>
      <c r="AC569">
        <v>9</v>
      </c>
      <c r="AD569">
        <v>8</v>
      </c>
      <c r="AE569">
        <v>13</v>
      </c>
      <c r="AF569">
        <v>7</v>
      </c>
      <c r="AG569">
        <v>14</v>
      </c>
      <c r="AH569">
        <v>9</v>
      </c>
      <c r="AI569">
        <v>9</v>
      </c>
      <c r="AJ569">
        <v>14</v>
      </c>
      <c r="AK569">
        <v>11</v>
      </c>
      <c r="AL569">
        <v>11</v>
      </c>
      <c r="AM569">
        <v>16</v>
      </c>
      <c r="AN569">
        <v>11</v>
      </c>
      <c r="AO569">
        <v>16</v>
      </c>
      <c r="AP569">
        <v>7</v>
      </c>
      <c r="AQ569">
        <v>7</v>
      </c>
      <c r="AR569">
        <v>7</v>
      </c>
      <c r="AS569">
        <v>6</v>
      </c>
      <c r="AT569">
        <v>4</v>
      </c>
      <c r="AU569">
        <v>10</v>
      </c>
      <c r="AV569">
        <v>7</v>
      </c>
      <c r="AW569">
        <v>10</v>
      </c>
      <c r="AX569">
        <v>9</v>
      </c>
      <c r="AY569">
        <v>14</v>
      </c>
      <c r="AZ569">
        <v>12</v>
      </c>
      <c r="BA569">
        <v>2</v>
      </c>
      <c r="BB569">
        <v>12</v>
      </c>
      <c r="BC569">
        <v>9</v>
      </c>
      <c r="BD569">
        <v>9</v>
      </c>
      <c r="BE569">
        <v>1</v>
      </c>
      <c r="BF569">
        <v>4</v>
      </c>
      <c r="BG569">
        <v>6</v>
      </c>
      <c r="BH569">
        <v>9</v>
      </c>
      <c r="BI569">
        <v>10</v>
      </c>
      <c r="BJ569">
        <v>7</v>
      </c>
      <c r="BK569">
        <v>11</v>
      </c>
      <c r="BL569">
        <v>7</v>
      </c>
      <c r="BM569">
        <v>7</v>
      </c>
      <c r="BN569">
        <v>4</v>
      </c>
      <c r="BO569">
        <v>10</v>
      </c>
      <c r="BP569">
        <v>16</v>
      </c>
      <c r="BQ569">
        <v>6</v>
      </c>
      <c r="BR569">
        <v>5</v>
      </c>
      <c r="BS569">
        <v>18</v>
      </c>
      <c r="BT569">
        <v>9</v>
      </c>
    </row>
    <row r="570" spans="1:72" x14ac:dyDescent="0.2">
      <c r="A570" t="s">
        <v>154</v>
      </c>
      <c r="B570" t="s">
        <v>156</v>
      </c>
      <c r="C570">
        <v>1212</v>
      </c>
      <c r="D570" t="s">
        <v>132</v>
      </c>
      <c r="E570" t="s">
        <v>131</v>
      </c>
      <c r="F570">
        <v>161</v>
      </c>
      <c r="G570">
        <v>184</v>
      </c>
      <c r="H570">
        <v>189</v>
      </c>
      <c r="I570">
        <v>174</v>
      </c>
      <c r="J570">
        <v>209</v>
      </c>
      <c r="K570">
        <v>172</v>
      </c>
      <c r="L570">
        <v>150</v>
      </c>
      <c r="M570">
        <v>155</v>
      </c>
      <c r="N570">
        <v>164</v>
      </c>
      <c r="O570">
        <v>159</v>
      </c>
      <c r="P570">
        <v>180</v>
      </c>
      <c r="Q570">
        <v>257</v>
      </c>
      <c r="R570">
        <v>195</v>
      </c>
      <c r="S570">
        <v>191</v>
      </c>
      <c r="T570">
        <v>224</v>
      </c>
      <c r="U570">
        <v>186</v>
      </c>
      <c r="V570">
        <v>145</v>
      </c>
      <c r="W570">
        <v>208</v>
      </c>
      <c r="X570">
        <v>195</v>
      </c>
      <c r="Y570">
        <v>161</v>
      </c>
      <c r="Z570">
        <v>167</v>
      </c>
      <c r="AA570">
        <v>190</v>
      </c>
      <c r="AB570">
        <v>217</v>
      </c>
      <c r="AC570">
        <v>206</v>
      </c>
      <c r="AD570">
        <v>185</v>
      </c>
      <c r="AE570">
        <v>183</v>
      </c>
      <c r="AF570">
        <v>176</v>
      </c>
      <c r="AG570">
        <v>140</v>
      </c>
      <c r="AH570">
        <v>182</v>
      </c>
      <c r="AI570">
        <v>179</v>
      </c>
      <c r="AJ570">
        <v>213</v>
      </c>
      <c r="AK570">
        <v>148</v>
      </c>
      <c r="AL570">
        <v>148</v>
      </c>
      <c r="AM570">
        <v>144</v>
      </c>
      <c r="AN570">
        <v>122</v>
      </c>
      <c r="AO570">
        <v>160</v>
      </c>
      <c r="AP570">
        <v>127</v>
      </c>
      <c r="AQ570">
        <v>145</v>
      </c>
      <c r="AR570">
        <v>132</v>
      </c>
      <c r="AS570">
        <v>110</v>
      </c>
      <c r="AT570">
        <v>113</v>
      </c>
      <c r="AU570">
        <v>116</v>
      </c>
      <c r="AV570">
        <v>142</v>
      </c>
      <c r="AW570">
        <v>128</v>
      </c>
      <c r="AX570">
        <v>94</v>
      </c>
      <c r="AY570">
        <v>100</v>
      </c>
      <c r="AZ570">
        <v>105</v>
      </c>
      <c r="BA570">
        <v>146</v>
      </c>
      <c r="BB570">
        <v>113</v>
      </c>
      <c r="BC570">
        <v>124</v>
      </c>
      <c r="BD570">
        <v>98</v>
      </c>
      <c r="BE570">
        <v>90</v>
      </c>
      <c r="BF570">
        <v>83</v>
      </c>
      <c r="BG570">
        <v>76</v>
      </c>
      <c r="BH570">
        <v>89</v>
      </c>
      <c r="BI570">
        <v>94</v>
      </c>
      <c r="BJ570">
        <v>74</v>
      </c>
      <c r="BK570">
        <v>106</v>
      </c>
      <c r="BL570">
        <v>74</v>
      </c>
      <c r="BM570">
        <v>78</v>
      </c>
      <c r="BN570">
        <v>85</v>
      </c>
      <c r="BO570">
        <v>70</v>
      </c>
      <c r="BP570">
        <v>103</v>
      </c>
      <c r="BQ570">
        <v>94</v>
      </c>
      <c r="BR570">
        <v>89</v>
      </c>
      <c r="BS570">
        <v>113</v>
      </c>
      <c r="BT570">
        <v>80</v>
      </c>
    </row>
    <row r="571" spans="1:72" x14ac:dyDescent="0.2">
      <c r="A571" t="s">
        <v>154</v>
      </c>
      <c r="B571" t="s">
        <v>156</v>
      </c>
      <c r="C571">
        <v>1221</v>
      </c>
      <c r="D571" t="s">
        <v>133</v>
      </c>
      <c r="E571" t="s">
        <v>131</v>
      </c>
      <c r="F571">
        <v>4</v>
      </c>
      <c r="G571">
        <v>2</v>
      </c>
      <c r="H571">
        <v>0</v>
      </c>
      <c r="I571">
        <v>1</v>
      </c>
      <c r="J571">
        <v>4</v>
      </c>
      <c r="K571">
        <v>4</v>
      </c>
      <c r="L571">
        <v>0</v>
      </c>
      <c r="M571">
        <v>1</v>
      </c>
      <c r="N571">
        <v>1</v>
      </c>
      <c r="O571">
        <v>3</v>
      </c>
      <c r="P571">
        <v>2</v>
      </c>
      <c r="Q571">
        <v>2</v>
      </c>
      <c r="R571">
        <v>1</v>
      </c>
      <c r="S571">
        <v>4</v>
      </c>
      <c r="T571">
        <v>2</v>
      </c>
      <c r="U571">
        <v>3</v>
      </c>
      <c r="V571">
        <v>1</v>
      </c>
      <c r="W571">
        <v>4</v>
      </c>
      <c r="X571">
        <v>2</v>
      </c>
      <c r="Y571">
        <v>1</v>
      </c>
      <c r="Z571">
        <v>5</v>
      </c>
      <c r="AA571">
        <v>8</v>
      </c>
      <c r="AB571">
        <v>2</v>
      </c>
      <c r="AC571">
        <v>3</v>
      </c>
      <c r="AD571">
        <v>7</v>
      </c>
      <c r="AE571">
        <v>4</v>
      </c>
      <c r="AF571">
        <v>4</v>
      </c>
      <c r="AG571">
        <v>3</v>
      </c>
      <c r="AH571">
        <v>6</v>
      </c>
      <c r="AI571">
        <v>7</v>
      </c>
      <c r="AJ571">
        <v>0</v>
      </c>
      <c r="AK571">
        <v>2</v>
      </c>
      <c r="AL571">
        <v>5</v>
      </c>
      <c r="AM571">
        <v>3</v>
      </c>
      <c r="AN571">
        <v>7</v>
      </c>
      <c r="AO571">
        <v>2</v>
      </c>
      <c r="AP571">
        <v>3</v>
      </c>
      <c r="AQ571">
        <v>1</v>
      </c>
      <c r="AR571">
        <v>3</v>
      </c>
      <c r="AS571">
        <v>2</v>
      </c>
      <c r="AT571">
        <v>3</v>
      </c>
      <c r="AU571">
        <v>2</v>
      </c>
      <c r="AV571">
        <v>1</v>
      </c>
      <c r="AW571">
        <v>2</v>
      </c>
      <c r="AX571">
        <v>1</v>
      </c>
      <c r="AY571">
        <v>0</v>
      </c>
      <c r="AZ571">
        <v>6</v>
      </c>
      <c r="BA571">
        <v>4</v>
      </c>
      <c r="BB571">
        <v>1</v>
      </c>
      <c r="BC571">
        <v>0</v>
      </c>
      <c r="BD571">
        <v>2</v>
      </c>
      <c r="BE571">
        <v>0</v>
      </c>
      <c r="BF571">
        <v>2</v>
      </c>
      <c r="BG571">
        <v>4</v>
      </c>
      <c r="BH571">
        <v>0</v>
      </c>
      <c r="BI571">
        <v>1</v>
      </c>
      <c r="BJ571">
        <v>0</v>
      </c>
      <c r="BK571">
        <v>1</v>
      </c>
      <c r="BL571">
        <v>2</v>
      </c>
      <c r="BM571">
        <v>3</v>
      </c>
      <c r="BN571">
        <v>0</v>
      </c>
      <c r="BO571">
        <v>0</v>
      </c>
      <c r="BP571">
        <v>3</v>
      </c>
      <c r="BQ571">
        <v>1</v>
      </c>
      <c r="BR571">
        <v>5</v>
      </c>
      <c r="BS571">
        <v>1</v>
      </c>
      <c r="BT571">
        <v>1</v>
      </c>
    </row>
    <row r="572" spans="1:72" x14ac:dyDescent="0.2">
      <c r="A572" t="s">
        <v>154</v>
      </c>
      <c r="B572" t="s">
        <v>156</v>
      </c>
      <c r="C572">
        <v>131</v>
      </c>
      <c r="D572" t="s">
        <v>134</v>
      </c>
      <c r="E572" t="s">
        <v>135</v>
      </c>
      <c r="F572">
        <v>163</v>
      </c>
      <c r="G572">
        <v>201</v>
      </c>
      <c r="H572">
        <v>294</v>
      </c>
      <c r="I572">
        <v>255</v>
      </c>
      <c r="J572">
        <v>222</v>
      </c>
      <c r="K572">
        <v>210</v>
      </c>
      <c r="L572">
        <v>306</v>
      </c>
      <c r="M572">
        <v>283</v>
      </c>
      <c r="N572">
        <v>279</v>
      </c>
      <c r="O572">
        <v>297</v>
      </c>
      <c r="P572">
        <v>356</v>
      </c>
      <c r="Q572">
        <v>341</v>
      </c>
      <c r="R572">
        <v>285</v>
      </c>
      <c r="S572">
        <v>282</v>
      </c>
      <c r="T572">
        <v>347</v>
      </c>
      <c r="U572">
        <v>447</v>
      </c>
      <c r="V572">
        <v>323</v>
      </c>
      <c r="W572">
        <v>321</v>
      </c>
      <c r="X572">
        <v>406</v>
      </c>
      <c r="Y572">
        <v>459</v>
      </c>
      <c r="Z572">
        <v>365</v>
      </c>
      <c r="AA572">
        <v>407</v>
      </c>
      <c r="AB572">
        <v>350</v>
      </c>
      <c r="AC572">
        <v>344</v>
      </c>
      <c r="AD572">
        <v>273</v>
      </c>
      <c r="AE572">
        <v>352</v>
      </c>
      <c r="AF572">
        <v>370</v>
      </c>
      <c r="AG572">
        <v>317</v>
      </c>
      <c r="AH572">
        <v>252</v>
      </c>
      <c r="AI572">
        <v>316</v>
      </c>
      <c r="AJ572">
        <v>375</v>
      </c>
      <c r="AK572">
        <v>284</v>
      </c>
      <c r="AL572">
        <v>272</v>
      </c>
      <c r="AM572">
        <v>224</v>
      </c>
      <c r="AN572">
        <v>276</v>
      </c>
      <c r="AO572">
        <v>287</v>
      </c>
      <c r="AP572">
        <v>254</v>
      </c>
      <c r="AQ572">
        <v>239</v>
      </c>
      <c r="AR572">
        <v>307</v>
      </c>
      <c r="AS572">
        <v>283</v>
      </c>
      <c r="AT572">
        <v>217</v>
      </c>
      <c r="AU572">
        <v>214</v>
      </c>
      <c r="AV572">
        <v>241</v>
      </c>
      <c r="AW572">
        <v>218</v>
      </c>
      <c r="AX572">
        <v>182</v>
      </c>
      <c r="AY572">
        <v>223</v>
      </c>
      <c r="AZ572">
        <v>244</v>
      </c>
      <c r="BA572">
        <v>214</v>
      </c>
      <c r="BB572">
        <v>180</v>
      </c>
      <c r="BC572">
        <v>207</v>
      </c>
      <c r="BD572">
        <v>233</v>
      </c>
      <c r="BE572">
        <v>192</v>
      </c>
      <c r="BF572">
        <v>180</v>
      </c>
      <c r="BG572">
        <v>181</v>
      </c>
      <c r="BH572">
        <v>207</v>
      </c>
      <c r="BI572">
        <v>218</v>
      </c>
      <c r="BJ572">
        <v>147</v>
      </c>
      <c r="BK572">
        <v>210</v>
      </c>
      <c r="BL572">
        <v>186</v>
      </c>
      <c r="BM572">
        <v>189</v>
      </c>
      <c r="BN572">
        <v>177</v>
      </c>
      <c r="BO572">
        <v>199</v>
      </c>
      <c r="BP572">
        <v>221</v>
      </c>
      <c r="BQ572">
        <v>186</v>
      </c>
      <c r="BR572">
        <v>188</v>
      </c>
      <c r="BS572">
        <v>196</v>
      </c>
      <c r="BT572">
        <v>250</v>
      </c>
    </row>
    <row r="573" spans="1:72" x14ac:dyDescent="0.2">
      <c r="A573" t="s">
        <v>154</v>
      </c>
      <c r="B573" t="s">
        <v>156</v>
      </c>
      <c r="C573">
        <v>132</v>
      </c>
      <c r="D573" t="s">
        <v>136</v>
      </c>
      <c r="E573" t="s">
        <v>135</v>
      </c>
      <c r="F573">
        <v>6</v>
      </c>
      <c r="G573">
        <v>2</v>
      </c>
      <c r="H573">
        <v>1</v>
      </c>
      <c r="I573">
        <v>2</v>
      </c>
      <c r="J573">
        <v>1</v>
      </c>
      <c r="K573">
        <v>1</v>
      </c>
      <c r="L573">
        <v>1</v>
      </c>
      <c r="M573">
        <v>2</v>
      </c>
      <c r="N573">
        <v>2</v>
      </c>
      <c r="O573">
        <v>0</v>
      </c>
      <c r="P573">
        <v>7</v>
      </c>
      <c r="Q573">
        <v>10</v>
      </c>
      <c r="R573">
        <v>11</v>
      </c>
      <c r="S573">
        <v>15</v>
      </c>
      <c r="T573">
        <v>7</v>
      </c>
      <c r="U573">
        <v>6</v>
      </c>
      <c r="V573">
        <v>3</v>
      </c>
      <c r="W573">
        <v>17</v>
      </c>
      <c r="X573">
        <v>13</v>
      </c>
      <c r="Y573">
        <v>18</v>
      </c>
      <c r="Z573">
        <v>11</v>
      </c>
      <c r="AA573">
        <v>25</v>
      </c>
      <c r="AB573">
        <v>18</v>
      </c>
      <c r="AC573">
        <v>17</v>
      </c>
      <c r="AD573">
        <v>19</v>
      </c>
      <c r="AE573">
        <v>14</v>
      </c>
      <c r="AF573">
        <v>17</v>
      </c>
      <c r="AG573">
        <v>19</v>
      </c>
      <c r="AH573">
        <v>13</v>
      </c>
      <c r="AI573">
        <v>17</v>
      </c>
      <c r="AJ573">
        <v>11</v>
      </c>
      <c r="AK573">
        <v>12</v>
      </c>
      <c r="AL573">
        <v>14</v>
      </c>
      <c r="AM573">
        <v>16</v>
      </c>
      <c r="AN573">
        <v>17</v>
      </c>
      <c r="AO573">
        <v>13</v>
      </c>
      <c r="AP573">
        <v>10</v>
      </c>
      <c r="AQ573">
        <v>13</v>
      </c>
      <c r="AR573">
        <v>10</v>
      </c>
      <c r="AS573">
        <v>8</v>
      </c>
      <c r="AT573">
        <v>10</v>
      </c>
      <c r="AU573">
        <v>7</v>
      </c>
      <c r="AV573">
        <v>8</v>
      </c>
      <c r="AW573">
        <v>12</v>
      </c>
      <c r="AX573">
        <v>10</v>
      </c>
      <c r="AY573">
        <v>3</v>
      </c>
      <c r="AZ573">
        <v>11</v>
      </c>
      <c r="BA573">
        <v>5</v>
      </c>
      <c r="BB573">
        <v>14</v>
      </c>
      <c r="BC573">
        <v>9</v>
      </c>
      <c r="BD573">
        <v>12</v>
      </c>
      <c r="BE573">
        <v>3</v>
      </c>
      <c r="BF573">
        <v>5</v>
      </c>
      <c r="BG573">
        <v>13</v>
      </c>
      <c r="BH573">
        <v>10</v>
      </c>
      <c r="BI573">
        <v>5</v>
      </c>
      <c r="BJ573">
        <v>12</v>
      </c>
      <c r="BK573">
        <v>9</v>
      </c>
      <c r="BL573">
        <v>24</v>
      </c>
      <c r="BM573">
        <v>14</v>
      </c>
      <c r="BN573">
        <v>13</v>
      </c>
      <c r="BO573">
        <v>10</v>
      </c>
      <c r="BP573">
        <v>10</v>
      </c>
      <c r="BQ573">
        <v>7</v>
      </c>
      <c r="BR573">
        <v>3</v>
      </c>
      <c r="BS573">
        <v>11</v>
      </c>
      <c r="BT573">
        <v>10</v>
      </c>
    </row>
    <row r="574" spans="1:72" x14ac:dyDescent="0.2">
      <c r="A574" t="s">
        <v>154</v>
      </c>
      <c r="B574" t="s">
        <v>156</v>
      </c>
      <c r="C574">
        <v>133</v>
      </c>
      <c r="D574" t="s">
        <v>137</v>
      </c>
      <c r="E574" t="s">
        <v>135</v>
      </c>
      <c r="F574">
        <v>13</v>
      </c>
      <c r="G574">
        <v>29</v>
      </c>
      <c r="H574">
        <v>31</v>
      </c>
      <c r="I574">
        <v>37</v>
      </c>
      <c r="J574">
        <v>23</v>
      </c>
      <c r="K574">
        <v>25</v>
      </c>
      <c r="L574">
        <v>31</v>
      </c>
      <c r="M574">
        <v>44</v>
      </c>
      <c r="N574">
        <v>36</v>
      </c>
      <c r="O574">
        <v>59</v>
      </c>
      <c r="P574">
        <v>47</v>
      </c>
      <c r="Q574">
        <v>28</v>
      </c>
      <c r="R574">
        <v>29</v>
      </c>
      <c r="S574">
        <v>40</v>
      </c>
      <c r="T574">
        <v>51</v>
      </c>
      <c r="U574">
        <v>41</v>
      </c>
      <c r="V574">
        <v>41</v>
      </c>
      <c r="W574">
        <v>47</v>
      </c>
      <c r="X574">
        <v>49</v>
      </c>
      <c r="Y574">
        <v>73</v>
      </c>
      <c r="Z574">
        <v>47</v>
      </c>
      <c r="AA574">
        <v>51</v>
      </c>
      <c r="AB574">
        <v>53</v>
      </c>
      <c r="AC574">
        <v>39</v>
      </c>
      <c r="AD574">
        <v>28</v>
      </c>
      <c r="AE574">
        <v>21</v>
      </c>
      <c r="AF574">
        <v>44</v>
      </c>
      <c r="AG574">
        <v>30</v>
      </c>
      <c r="AH574">
        <v>30</v>
      </c>
      <c r="AI574">
        <v>28</v>
      </c>
      <c r="AJ574">
        <v>30</v>
      </c>
      <c r="AK574">
        <v>26</v>
      </c>
      <c r="AL574">
        <v>40</v>
      </c>
      <c r="AM574">
        <v>20</v>
      </c>
      <c r="AN574">
        <v>35</v>
      </c>
      <c r="AO574">
        <v>23</v>
      </c>
      <c r="AP574">
        <v>26</v>
      </c>
      <c r="AQ574">
        <v>19</v>
      </c>
      <c r="AR574">
        <v>25</v>
      </c>
      <c r="AS574">
        <v>15</v>
      </c>
      <c r="AT574">
        <v>10</v>
      </c>
      <c r="AU574">
        <v>16</v>
      </c>
      <c r="AV574">
        <v>8</v>
      </c>
      <c r="AW574">
        <v>8</v>
      </c>
      <c r="AX574">
        <v>14</v>
      </c>
      <c r="AY574">
        <v>16</v>
      </c>
      <c r="AZ574">
        <v>13</v>
      </c>
      <c r="BA574">
        <v>13</v>
      </c>
      <c r="BB574">
        <v>9</v>
      </c>
      <c r="BC574">
        <v>11</v>
      </c>
      <c r="BD574">
        <v>3</v>
      </c>
      <c r="BE574">
        <v>5</v>
      </c>
      <c r="BF574">
        <v>9</v>
      </c>
      <c r="BG574">
        <v>4</v>
      </c>
      <c r="BH574">
        <v>9</v>
      </c>
      <c r="BI574">
        <v>17</v>
      </c>
      <c r="BJ574">
        <v>21</v>
      </c>
      <c r="BK574">
        <v>15</v>
      </c>
      <c r="BL574">
        <v>15</v>
      </c>
      <c r="BM574">
        <v>4</v>
      </c>
      <c r="BN574">
        <v>6</v>
      </c>
      <c r="BO574">
        <v>4</v>
      </c>
      <c r="BP574">
        <v>3</v>
      </c>
      <c r="BQ574">
        <v>1</v>
      </c>
      <c r="BR574">
        <v>9</v>
      </c>
      <c r="BS574">
        <v>1</v>
      </c>
      <c r="BT574">
        <v>14</v>
      </c>
    </row>
    <row r="575" spans="1:72" x14ac:dyDescent="0.2">
      <c r="A575" t="s">
        <v>154</v>
      </c>
      <c r="B575" t="s">
        <v>156</v>
      </c>
      <c r="C575">
        <v>134</v>
      </c>
      <c r="D575" t="s">
        <v>138</v>
      </c>
      <c r="E575" t="s">
        <v>135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1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1</v>
      </c>
      <c r="BR575">
        <v>0</v>
      </c>
      <c r="BS575">
        <v>0</v>
      </c>
      <c r="BT575">
        <v>0</v>
      </c>
    </row>
    <row r="576" spans="1:72" x14ac:dyDescent="0.2">
      <c r="A576" t="s">
        <v>154</v>
      </c>
      <c r="B576" t="s">
        <v>156</v>
      </c>
      <c r="C576">
        <v>135</v>
      </c>
      <c r="D576" t="s">
        <v>139</v>
      </c>
      <c r="E576" t="s">
        <v>135</v>
      </c>
      <c r="F576">
        <v>0</v>
      </c>
      <c r="G576">
        <v>0</v>
      </c>
      <c r="H576">
        <v>1</v>
      </c>
      <c r="I576">
        <v>0</v>
      </c>
      <c r="J576">
        <v>1</v>
      </c>
      <c r="K576">
        <v>0</v>
      </c>
      <c r="L576">
        <v>0</v>
      </c>
      <c r="M576">
        <v>0</v>
      </c>
      <c r="N576">
        <v>1</v>
      </c>
      <c r="O576">
        <v>0</v>
      </c>
      <c r="P576">
        <v>1</v>
      </c>
      <c r="Q576">
        <v>0</v>
      </c>
      <c r="R576">
        <v>1</v>
      </c>
      <c r="S576">
        <v>0</v>
      </c>
      <c r="T576">
        <v>1</v>
      </c>
      <c r="U576">
        <v>1</v>
      </c>
      <c r="V576">
        <v>1</v>
      </c>
      <c r="W576">
        <v>1</v>
      </c>
      <c r="X576">
        <v>0</v>
      </c>
      <c r="Y576">
        <v>1</v>
      </c>
      <c r="Z576">
        <v>2</v>
      </c>
      <c r="AA576">
        <v>0</v>
      </c>
      <c r="AB576">
        <v>2</v>
      </c>
      <c r="AC576">
        <v>1</v>
      </c>
      <c r="AD576">
        <v>0</v>
      </c>
      <c r="AE576">
        <v>1</v>
      </c>
      <c r="AF576">
        <v>1</v>
      </c>
      <c r="AG576">
        <v>1</v>
      </c>
      <c r="AH576">
        <v>0</v>
      </c>
      <c r="AI576">
        <v>0</v>
      </c>
      <c r="AJ576">
        <v>3</v>
      </c>
      <c r="AK576">
        <v>0</v>
      </c>
      <c r="AL576">
        <v>0</v>
      </c>
      <c r="AM576">
        <v>0</v>
      </c>
      <c r="AN576">
        <v>4</v>
      </c>
      <c r="AO576">
        <v>0</v>
      </c>
      <c r="AP576">
        <v>3</v>
      </c>
      <c r="AQ576">
        <v>1</v>
      </c>
      <c r="AR576">
        <v>1</v>
      </c>
      <c r="AS576">
        <v>0</v>
      </c>
      <c r="AT576">
        <v>2</v>
      </c>
      <c r="AU576">
        <v>0</v>
      </c>
      <c r="AV576">
        <v>1</v>
      </c>
      <c r="AW576">
        <v>4</v>
      </c>
      <c r="AX576">
        <v>0</v>
      </c>
      <c r="AY576">
        <v>1</v>
      </c>
      <c r="AZ576">
        <v>0</v>
      </c>
      <c r="BA576">
        <v>0</v>
      </c>
      <c r="BB576">
        <v>2</v>
      </c>
      <c r="BC576">
        <v>0</v>
      </c>
      <c r="BD576">
        <v>0</v>
      </c>
      <c r="BE576">
        <v>1</v>
      </c>
      <c r="BF576">
        <v>1</v>
      </c>
      <c r="BG576">
        <v>1</v>
      </c>
      <c r="BH576">
        <v>0</v>
      </c>
      <c r="BI576">
        <v>0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2</v>
      </c>
      <c r="BR576">
        <v>1</v>
      </c>
      <c r="BS576">
        <v>1</v>
      </c>
      <c r="BT576">
        <v>3</v>
      </c>
    </row>
    <row r="577" spans="1:72" x14ac:dyDescent="0.2">
      <c r="A577" t="s">
        <v>154</v>
      </c>
      <c r="B577" t="s">
        <v>156</v>
      </c>
      <c r="C577">
        <v>136</v>
      </c>
      <c r="D577" t="s">
        <v>140</v>
      </c>
      <c r="E577" t="s">
        <v>135</v>
      </c>
      <c r="F577">
        <v>2</v>
      </c>
      <c r="G577">
        <v>0</v>
      </c>
      <c r="H577">
        <v>2</v>
      </c>
      <c r="I577">
        <v>0</v>
      </c>
      <c r="J577">
        <v>3</v>
      </c>
      <c r="K577">
        <v>1</v>
      </c>
      <c r="L577">
        <v>1</v>
      </c>
      <c r="M577">
        <v>2</v>
      </c>
      <c r="N577">
        <v>0</v>
      </c>
      <c r="O577">
        <v>1</v>
      </c>
      <c r="P577">
        <v>1</v>
      </c>
      <c r="Q577">
        <v>0</v>
      </c>
      <c r="R577">
        <v>1</v>
      </c>
      <c r="S577">
        <v>1</v>
      </c>
      <c r="T577">
        <v>1</v>
      </c>
      <c r="U577">
        <v>1</v>
      </c>
      <c r="V577">
        <v>1</v>
      </c>
      <c r="W577">
        <v>0</v>
      </c>
      <c r="X577">
        <v>4</v>
      </c>
      <c r="Y577">
        <v>1</v>
      </c>
      <c r="Z577">
        <v>1</v>
      </c>
      <c r="AA577">
        <v>0</v>
      </c>
      <c r="AB577">
        <v>1</v>
      </c>
      <c r="AC577">
        <v>1</v>
      </c>
      <c r="AD577">
        <v>1</v>
      </c>
      <c r="AE577">
        <v>0</v>
      </c>
      <c r="AF577">
        <v>0</v>
      </c>
      <c r="AG577">
        <v>1</v>
      </c>
      <c r="AH577">
        <v>3</v>
      </c>
      <c r="AI577">
        <v>2</v>
      </c>
      <c r="AJ577">
        <v>3</v>
      </c>
      <c r="AK577">
        <v>1</v>
      </c>
      <c r="AL577">
        <v>1</v>
      </c>
      <c r="AM577">
        <v>1</v>
      </c>
      <c r="AN577">
        <v>1</v>
      </c>
      <c r="AO577">
        <v>2</v>
      </c>
      <c r="AP577">
        <v>1</v>
      </c>
      <c r="AQ577">
        <v>1</v>
      </c>
      <c r="AR577">
        <v>1</v>
      </c>
      <c r="AS577">
        <v>2</v>
      </c>
      <c r="AT577">
        <v>0</v>
      </c>
      <c r="AU577">
        <v>0</v>
      </c>
      <c r="AV577">
        <v>3</v>
      </c>
      <c r="AW577">
        <v>1</v>
      </c>
      <c r="AX577">
        <v>2</v>
      </c>
      <c r="AY577">
        <v>4</v>
      </c>
      <c r="AZ577">
        <v>1</v>
      </c>
      <c r="BA577">
        <v>2</v>
      </c>
      <c r="BB577">
        <v>0</v>
      </c>
      <c r="BC577">
        <v>1</v>
      </c>
      <c r="BD577">
        <v>1</v>
      </c>
      <c r="BE577">
        <v>3</v>
      </c>
      <c r="BF577">
        <v>0</v>
      </c>
      <c r="BG577">
        <v>0</v>
      </c>
      <c r="BH577">
        <v>0</v>
      </c>
      <c r="BI577">
        <v>4</v>
      </c>
      <c r="BJ577">
        <v>0</v>
      </c>
      <c r="BK577">
        <v>1</v>
      </c>
      <c r="BL577">
        <v>1</v>
      </c>
      <c r="BM577">
        <v>2</v>
      </c>
      <c r="BN577">
        <v>2</v>
      </c>
      <c r="BO577">
        <v>5</v>
      </c>
      <c r="BP577">
        <v>5</v>
      </c>
      <c r="BQ577">
        <v>4</v>
      </c>
      <c r="BR577">
        <v>2</v>
      </c>
      <c r="BS577">
        <v>2</v>
      </c>
      <c r="BT577">
        <v>5</v>
      </c>
    </row>
    <row r="578" spans="1:72" x14ac:dyDescent="0.2">
      <c r="A578" t="s">
        <v>154</v>
      </c>
      <c r="B578" t="s">
        <v>156</v>
      </c>
      <c r="C578">
        <v>151</v>
      </c>
      <c r="D578" t="s">
        <v>141</v>
      </c>
      <c r="E578" t="s">
        <v>142</v>
      </c>
      <c r="F578">
        <v>1</v>
      </c>
      <c r="G578">
        <v>3</v>
      </c>
      <c r="H578">
        <v>1</v>
      </c>
      <c r="I578">
        <v>0</v>
      </c>
      <c r="J578">
        <v>4</v>
      </c>
      <c r="K578">
        <v>2</v>
      </c>
      <c r="L578">
        <v>1</v>
      </c>
      <c r="M578">
        <v>1</v>
      </c>
      <c r="N578">
        <v>1</v>
      </c>
      <c r="O578">
        <v>5</v>
      </c>
      <c r="P578">
        <v>0</v>
      </c>
      <c r="Q578">
        <v>1</v>
      </c>
      <c r="R578">
        <v>1</v>
      </c>
      <c r="S578">
        <v>2</v>
      </c>
      <c r="T578">
        <v>2</v>
      </c>
      <c r="U578">
        <v>0</v>
      </c>
      <c r="V578">
        <v>7</v>
      </c>
      <c r="W578">
        <v>1</v>
      </c>
      <c r="X578">
        <v>2</v>
      </c>
      <c r="Y578">
        <v>0</v>
      </c>
      <c r="Z578">
        <v>5</v>
      </c>
      <c r="AA578">
        <v>3</v>
      </c>
      <c r="AB578">
        <v>6</v>
      </c>
      <c r="AC578">
        <v>0</v>
      </c>
      <c r="AD578">
        <v>0</v>
      </c>
      <c r="AE578">
        <v>5</v>
      </c>
      <c r="AF578">
        <v>4</v>
      </c>
      <c r="AG578">
        <v>0</v>
      </c>
      <c r="AH578">
        <v>1</v>
      </c>
      <c r="AI578">
        <v>1</v>
      </c>
      <c r="AJ578">
        <v>4</v>
      </c>
      <c r="AK578">
        <v>5</v>
      </c>
      <c r="AL578">
        <v>1</v>
      </c>
      <c r="AM578">
        <v>2</v>
      </c>
      <c r="AN578">
        <v>2</v>
      </c>
      <c r="AO578">
        <v>1</v>
      </c>
      <c r="AP578">
        <v>2</v>
      </c>
      <c r="AQ578">
        <v>2</v>
      </c>
      <c r="AR578">
        <v>2</v>
      </c>
      <c r="AS578">
        <v>1</v>
      </c>
      <c r="AT578">
        <v>1</v>
      </c>
      <c r="AU578">
        <v>1</v>
      </c>
      <c r="AV578">
        <v>4</v>
      </c>
      <c r="AW578">
        <v>2</v>
      </c>
      <c r="AX578">
        <v>4</v>
      </c>
      <c r="AY578">
        <v>5</v>
      </c>
      <c r="AZ578">
        <v>1</v>
      </c>
      <c r="BA578">
        <v>0</v>
      </c>
      <c r="BB578">
        <v>0</v>
      </c>
      <c r="BC578">
        <v>0</v>
      </c>
      <c r="BD578">
        <v>3</v>
      </c>
      <c r="BE578">
        <v>2</v>
      </c>
      <c r="BF578">
        <v>1</v>
      </c>
      <c r="BG578">
        <v>0</v>
      </c>
      <c r="BH578">
        <v>1</v>
      </c>
      <c r="BI578">
        <v>3</v>
      </c>
      <c r="BJ578">
        <v>1</v>
      </c>
      <c r="BK578">
        <v>2</v>
      </c>
      <c r="BL578">
        <v>0</v>
      </c>
      <c r="BM578">
        <v>0</v>
      </c>
      <c r="BN578">
        <v>1</v>
      </c>
      <c r="BO578">
        <v>1</v>
      </c>
      <c r="BP578">
        <v>3</v>
      </c>
      <c r="BQ578">
        <v>4</v>
      </c>
      <c r="BR578">
        <v>2</v>
      </c>
      <c r="BS578">
        <v>0</v>
      </c>
      <c r="BT578">
        <v>0</v>
      </c>
    </row>
    <row r="579" spans="1:72" x14ac:dyDescent="0.2">
      <c r="A579" t="s">
        <v>154</v>
      </c>
      <c r="B579" t="s">
        <v>156</v>
      </c>
      <c r="C579">
        <v>152</v>
      </c>
      <c r="D579" t="s">
        <v>143</v>
      </c>
      <c r="E579" t="s">
        <v>142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1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</row>
    <row r="580" spans="1:72" x14ac:dyDescent="0.2">
      <c r="A580" t="s">
        <v>154</v>
      </c>
      <c r="B580" t="s">
        <v>156</v>
      </c>
      <c r="C580">
        <v>153</v>
      </c>
      <c r="D580" t="s">
        <v>144</v>
      </c>
      <c r="E580" t="s">
        <v>142</v>
      </c>
      <c r="F580">
        <v>3</v>
      </c>
      <c r="G580">
        <v>3</v>
      </c>
      <c r="H580">
        <v>1</v>
      </c>
      <c r="I580">
        <v>1</v>
      </c>
      <c r="J580">
        <v>2</v>
      </c>
      <c r="K580">
        <v>1</v>
      </c>
      <c r="L580">
        <v>1</v>
      </c>
      <c r="M580">
        <v>2</v>
      </c>
      <c r="N580">
        <v>0</v>
      </c>
      <c r="O580">
        <v>3</v>
      </c>
      <c r="P580">
        <v>1</v>
      </c>
      <c r="Q580">
        <v>0</v>
      </c>
      <c r="R580">
        <v>1</v>
      </c>
      <c r="S580">
        <v>0</v>
      </c>
      <c r="T580">
        <v>1</v>
      </c>
      <c r="U580">
        <v>0</v>
      </c>
      <c r="V580">
        <v>1</v>
      </c>
      <c r="W580">
        <v>0</v>
      </c>
      <c r="X580">
        <v>1</v>
      </c>
      <c r="Y580">
        <v>1</v>
      </c>
      <c r="Z580">
        <v>0</v>
      </c>
      <c r="AA580">
        <v>1</v>
      </c>
      <c r="AB580">
        <v>2</v>
      </c>
      <c r="AC580">
        <v>1</v>
      </c>
      <c r="AD580">
        <v>3</v>
      </c>
      <c r="AE580">
        <v>2</v>
      </c>
      <c r="AF580">
        <v>4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2</v>
      </c>
      <c r="AM580">
        <v>0</v>
      </c>
      <c r="AN580">
        <v>0</v>
      </c>
      <c r="AO580">
        <v>1</v>
      </c>
      <c r="AP580">
        <v>0</v>
      </c>
      <c r="AQ580">
        <v>0</v>
      </c>
      <c r="AR580">
        <v>0</v>
      </c>
      <c r="AS580">
        <v>3</v>
      </c>
      <c r="AT580">
        <v>3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1</v>
      </c>
      <c r="BJ580">
        <v>0</v>
      </c>
      <c r="BK580">
        <v>1</v>
      </c>
      <c r="BL580">
        <v>0</v>
      </c>
      <c r="BM580">
        <v>2</v>
      </c>
      <c r="BN580">
        <v>1</v>
      </c>
      <c r="BO580">
        <v>1</v>
      </c>
      <c r="BP580">
        <v>0</v>
      </c>
      <c r="BQ580">
        <v>0</v>
      </c>
      <c r="BR580">
        <v>0</v>
      </c>
      <c r="BS580">
        <v>0</v>
      </c>
      <c r="BT580">
        <v>0</v>
      </c>
    </row>
    <row r="581" spans="1:72" x14ac:dyDescent="0.2">
      <c r="A581" t="s">
        <v>154</v>
      </c>
      <c r="B581" t="s">
        <v>156</v>
      </c>
      <c r="C581">
        <v>157</v>
      </c>
      <c r="D581" t="s">
        <v>145</v>
      </c>
      <c r="E581" t="s">
        <v>142</v>
      </c>
      <c r="F581">
        <v>11</v>
      </c>
      <c r="G581">
        <v>22</v>
      </c>
      <c r="H581">
        <v>20</v>
      </c>
      <c r="I581">
        <v>16</v>
      </c>
      <c r="J581">
        <v>29</v>
      </c>
      <c r="K581">
        <v>18</v>
      </c>
      <c r="L581">
        <v>17</v>
      </c>
      <c r="M581">
        <v>14</v>
      </c>
      <c r="N581">
        <v>24</v>
      </c>
      <c r="O581">
        <v>25</v>
      </c>
      <c r="P581">
        <v>21</v>
      </c>
      <c r="Q581">
        <v>20</v>
      </c>
      <c r="R581">
        <v>19</v>
      </c>
      <c r="S581">
        <v>41</v>
      </c>
      <c r="T581">
        <v>26</v>
      </c>
      <c r="U581">
        <v>35</v>
      </c>
      <c r="V581">
        <v>39</v>
      </c>
      <c r="W581">
        <v>35</v>
      </c>
      <c r="X581">
        <v>36</v>
      </c>
      <c r="Y581">
        <v>37</v>
      </c>
      <c r="Z581">
        <v>37</v>
      </c>
      <c r="AA581">
        <v>33</v>
      </c>
      <c r="AB581">
        <v>32</v>
      </c>
      <c r="AC581">
        <v>37</v>
      </c>
      <c r="AD581">
        <v>30</v>
      </c>
      <c r="AE581">
        <v>20</v>
      </c>
      <c r="AF581">
        <v>32</v>
      </c>
      <c r="AG581">
        <v>31</v>
      </c>
      <c r="AH581">
        <v>24</v>
      </c>
      <c r="AI581">
        <v>21</v>
      </c>
      <c r="AJ581">
        <v>29</v>
      </c>
      <c r="AK581">
        <v>25</v>
      </c>
      <c r="AL581">
        <v>21</v>
      </c>
      <c r="AM581">
        <v>26</v>
      </c>
      <c r="AN581">
        <v>21</v>
      </c>
      <c r="AO581">
        <v>26</v>
      </c>
      <c r="AP581">
        <v>37</v>
      </c>
      <c r="AQ581">
        <v>30</v>
      </c>
      <c r="AR581">
        <v>26</v>
      </c>
      <c r="AS581">
        <v>29</v>
      </c>
      <c r="AT581">
        <v>28</v>
      </c>
      <c r="AU581">
        <v>21</v>
      </c>
      <c r="AV581">
        <v>39</v>
      </c>
      <c r="AW581">
        <v>34</v>
      </c>
      <c r="AX581">
        <v>29</v>
      </c>
      <c r="AY581">
        <v>34</v>
      </c>
      <c r="AZ581">
        <v>29</v>
      </c>
      <c r="BA581">
        <v>19</v>
      </c>
      <c r="BB581">
        <v>30</v>
      </c>
      <c r="BC581">
        <v>28</v>
      </c>
      <c r="BD581">
        <v>33</v>
      </c>
      <c r="BE581">
        <v>31</v>
      </c>
      <c r="BF581">
        <v>39</v>
      </c>
      <c r="BG581">
        <v>36</v>
      </c>
      <c r="BH581">
        <v>36</v>
      </c>
      <c r="BI581">
        <v>50</v>
      </c>
      <c r="BJ581">
        <v>29</v>
      </c>
      <c r="BK581">
        <v>33</v>
      </c>
      <c r="BL581">
        <v>42</v>
      </c>
      <c r="BM581">
        <v>27</v>
      </c>
      <c r="BN581">
        <v>32</v>
      </c>
      <c r="BO581">
        <v>41</v>
      </c>
      <c r="BP581">
        <v>51</v>
      </c>
      <c r="BQ581">
        <v>38</v>
      </c>
      <c r="BR581">
        <v>43</v>
      </c>
      <c r="BS581">
        <v>52</v>
      </c>
      <c r="BT581">
        <v>46</v>
      </c>
    </row>
    <row r="582" spans="1:72" x14ac:dyDescent="0.2">
      <c r="A582" t="s">
        <v>154</v>
      </c>
      <c r="B582" t="s">
        <v>157</v>
      </c>
      <c r="C582">
        <v>111</v>
      </c>
      <c r="D582" t="s">
        <v>74</v>
      </c>
      <c r="E582" t="s">
        <v>75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2</v>
      </c>
      <c r="X582">
        <v>0</v>
      </c>
      <c r="Y582">
        <v>1</v>
      </c>
      <c r="Z582">
        <v>0</v>
      </c>
      <c r="AA582">
        <v>0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2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1</v>
      </c>
      <c r="BK582">
        <v>0</v>
      </c>
      <c r="BL582">
        <v>1</v>
      </c>
      <c r="BM582">
        <v>0</v>
      </c>
      <c r="BN582">
        <v>0</v>
      </c>
      <c r="BO582">
        <v>0</v>
      </c>
      <c r="BP582">
        <v>0</v>
      </c>
      <c r="BQ582">
        <v>2</v>
      </c>
      <c r="BR582">
        <v>0</v>
      </c>
      <c r="BS582">
        <v>0</v>
      </c>
      <c r="BT582">
        <v>0</v>
      </c>
    </row>
    <row r="583" spans="1:72" x14ac:dyDescent="0.2">
      <c r="A583" t="s">
        <v>154</v>
      </c>
      <c r="B583" t="s">
        <v>157</v>
      </c>
      <c r="C583">
        <v>112</v>
      </c>
      <c r="D583" t="s">
        <v>76</v>
      </c>
      <c r="E583" t="s">
        <v>75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1</v>
      </c>
      <c r="R583">
        <v>0</v>
      </c>
      <c r="S583">
        <v>0</v>
      </c>
      <c r="T583">
        <v>1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1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</row>
    <row r="584" spans="1:72" x14ac:dyDescent="0.2">
      <c r="A584" t="s">
        <v>154</v>
      </c>
      <c r="B584" t="s">
        <v>157</v>
      </c>
      <c r="C584">
        <v>113</v>
      </c>
      <c r="D584" t="s">
        <v>77</v>
      </c>
      <c r="E584" t="s">
        <v>75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</row>
    <row r="585" spans="1:72" x14ac:dyDescent="0.2">
      <c r="A585" t="s">
        <v>154</v>
      </c>
      <c r="B585" t="s">
        <v>157</v>
      </c>
      <c r="C585">
        <v>12</v>
      </c>
      <c r="D585" t="s">
        <v>78</v>
      </c>
      <c r="E585" t="s">
        <v>75</v>
      </c>
      <c r="F585">
        <v>0</v>
      </c>
      <c r="G585">
        <v>0</v>
      </c>
      <c r="H585">
        <v>0</v>
      </c>
      <c r="I585">
        <v>1</v>
      </c>
      <c r="J585">
        <v>2</v>
      </c>
      <c r="K585">
        <v>1</v>
      </c>
      <c r="L585">
        <v>1</v>
      </c>
      <c r="M585">
        <v>1</v>
      </c>
      <c r="N585">
        <v>0</v>
      </c>
      <c r="O585">
        <v>0</v>
      </c>
      <c r="P585">
        <v>2</v>
      </c>
      <c r="Q585">
        <v>0</v>
      </c>
      <c r="R585">
        <v>0</v>
      </c>
      <c r="S585">
        <v>0</v>
      </c>
      <c r="T585">
        <v>1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2</v>
      </c>
      <c r="AB585">
        <v>0</v>
      </c>
      <c r="AC585">
        <v>0</v>
      </c>
      <c r="AD585">
        <v>0</v>
      </c>
      <c r="AE585">
        <v>0</v>
      </c>
      <c r="AF585">
        <v>1</v>
      </c>
      <c r="AG585">
        <v>0</v>
      </c>
      <c r="AH585">
        <v>0</v>
      </c>
      <c r="AI585">
        <v>0</v>
      </c>
      <c r="AJ585">
        <v>1</v>
      </c>
      <c r="AK585">
        <v>0</v>
      </c>
      <c r="AL585">
        <v>0</v>
      </c>
      <c r="AM585">
        <v>1</v>
      </c>
      <c r="AN585">
        <v>1</v>
      </c>
      <c r="AO585">
        <v>0</v>
      </c>
      <c r="AP585">
        <v>0</v>
      </c>
      <c r="AQ585">
        <v>1</v>
      </c>
      <c r="AR585">
        <v>1</v>
      </c>
      <c r="AS585">
        <v>1</v>
      </c>
      <c r="AT585">
        <v>0</v>
      </c>
      <c r="AU585">
        <v>1</v>
      </c>
      <c r="AV585">
        <v>0</v>
      </c>
      <c r="AW585">
        <v>1</v>
      </c>
      <c r="AX585">
        <v>0</v>
      </c>
      <c r="AY585">
        <v>1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1</v>
      </c>
      <c r="BG585">
        <v>2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1</v>
      </c>
      <c r="BP585">
        <v>0</v>
      </c>
      <c r="BQ585">
        <v>0</v>
      </c>
      <c r="BR585">
        <v>0</v>
      </c>
      <c r="BS585">
        <v>0</v>
      </c>
      <c r="BT585">
        <v>0</v>
      </c>
    </row>
    <row r="586" spans="1:72" x14ac:dyDescent="0.2">
      <c r="A586" t="s">
        <v>154</v>
      </c>
      <c r="B586" t="s">
        <v>157</v>
      </c>
      <c r="C586">
        <v>21</v>
      </c>
      <c r="D586" t="s">
        <v>79</v>
      </c>
      <c r="E586" t="s">
        <v>80</v>
      </c>
      <c r="F586">
        <v>11</v>
      </c>
      <c r="G586">
        <v>5</v>
      </c>
      <c r="H586">
        <v>3</v>
      </c>
      <c r="I586">
        <v>2</v>
      </c>
      <c r="J586">
        <v>7</v>
      </c>
      <c r="K586">
        <v>10</v>
      </c>
      <c r="L586">
        <v>13</v>
      </c>
      <c r="M586">
        <v>3</v>
      </c>
      <c r="N586">
        <v>6</v>
      </c>
      <c r="O586">
        <v>9</v>
      </c>
      <c r="P586">
        <v>7</v>
      </c>
      <c r="Q586">
        <v>5</v>
      </c>
      <c r="R586">
        <v>3</v>
      </c>
      <c r="S586">
        <v>6</v>
      </c>
      <c r="T586">
        <v>5</v>
      </c>
      <c r="U586">
        <v>11</v>
      </c>
      <c r="V586">
        <v>6</v>
      </c>
      <c r="W586">
        <v>1</v>
      </c>
      <c r="X586">
        <v>3</v>
      </c>
      <c r="Y586">
        <v>2</v>
      </c>
      <c r="Z586">
        <v>4</v>
      </c>
      <c r="AA586">
        <v>8</v>
      </c>
      <c r="AB586">
        <v>2</v>
      </c>
      <c r="AC586">
        <v>8</v>
      </c>
      <c r="AD586">
        <v>9</v>
      </c>
      <c r="AE586">
        <v>5</v>
      </c>
      <c r="AF586">
        <v>9</v>
      </c>
      <c r="AG586">
        <v>9</v>
      </c>
      <c r="AH586">
        <v>7</v>
      </c>
      <c r="AI586">
        <v>12</v>
      </c>
      <c r="AJ586">
        <v>9</v>
      </c>
      <c r="AK586">
        <v>7</v>
      </c>
      <c r="AL586">
        <v>10</v>
      </c>
      <c r="AM586">
        <v>7</v>
      </c>
      <c r="AN586">
        <v>10</v>
      </c>
      <c r="AO586">
        <v>11</v>
      </c>
      <c r="AP586">
        <v>8</v>
      </c>
      <c r="AQ586">
        <v>17</v>
      </c>
      <c r="AR586">
        <v>8</v>
      </c>
      <c r="AS586">
        <v>7</v>
      </c>
      <c r="AT586">
        <v>7</v>
      </c>
      <c r="AU586">
        <v>10</v>
      </c>
      <c r="AV586">
        <v>4</v>
      </c>
      <c r="AW586">
        <v>4</v>
      </c>
      <c r="AX586">
        <v>8</v>
      </c>
      <c r="AY586">
        <v>12</v>
      </c>
      <c r="AZ586">
        <v>5</v>
      </c>
      <c r="BA586">
        <v>6</v>
      </c>
      <c r="BB586">
        <v>12</v>
      </c>
      <c r="BC586">
        <v>6</v>
      </c>
      <c r="BD586">
        <v>8</v>
      </c>
      <c r="BE586">
        <v>8</v>
      </c>
      <c r="BF586">
        <v>5</v>
      </c>
      <c r="BG586">
        <v>13</v>
      </c>
      <c r="BH586">
        <v>12</v>
      </c>
      <c r="BI586">
        <v>14</v>
      </c>
      <c r="BJ586">
        <v>14</v>
      </c>
      <c r="BK586">
        <v>13</v>
      </c>
      <c r="BL586">
        <v>17</v>
      </c>
      <c r="BM586">
        <v>19</v>
      </c>
      <c r="BN586">
        <v>13</v>
      </c>
      <c r="BO586">
        <v>19</v>
      </c>
      <c r="BP586">
        <v>18</v>
      </c>
      <c r="BQ586">
        <v>10</v>
      </c>
      <c r="BR586">
        <v>6</v>
      </c>
      <c r="BS586">
        <v>9</v>
      </c>
      <c r="BT586">
        <v>12</v>
      </c>
    </row>
    <row r="587" spans="1:72" x14ac:dyDescent="0.2">
      <c r="A587" t="s">
        <v>154</v>
      </c>
      <c r="B587" t="s">
        <v>157</v>
      </c>
      <c r="C587">
        <v>22</v>
      </c>
      <c r="D587" t="s">
        <v>81</v>
      </c>
      <c r="E587" t="s">
        <v>80</v>
      </c>
      <c r="F587">
        <v>2</v>
      </c>
      <c r="G587">
        <v>1</v>
      </c>
      <c r="H587">
        <v>1</v>
      </c>
      <c r="I587">
        <v>0</v>
      </c>
      <c r="J587">
        <v>1</v>
      </c>
      <c r="K587">
        <v>0</v>
      </c>
      <c r="L587">
        <v>0</v>
      </c>
      <c r="M587">
        <v>0</v>
      </c>
      <c r="N587">
        <v>0</v>
      </c>
      <c r="O587">
        <v>3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1</v>
      </c>
      <c r="V587">
        <v>1</v>
      </c>
      <c r="W587">
        <v>0</v>
      </c>
      <c r="X587">
        <v>0</v>
      </c>
      <c r="Y587">
        <v>2</v>
      </c>
      <c r="Z587">
        <v>1</v>
      </c>
      <c r="AA587">
        <v>0</v>
      </c>
      <c r="AB587">
        <v>1</v>
      </c>
      <c r="AC587">
        <v>1</v>
      </c>
      <c r="AD587">
        <v>0</v>
      </c>
      <c r="AE587">
        <v>0</v>
      </c>
      <c r="AF587">
        <v>1</v>
      </c>
      <c r="AG587">
        <v>0</v>
      </c>
      <c r="AH587">
        <v>0</v>
      </c>
      <c r="AI587">
        <v>1</v>
      </c>
      <c r="AJ587">
        <v>2</v>
      </c>
      <c r="AK587">
        <v>2</v>
      </c>
      <c r="AL587">
        <v>1</v>
      </c>
      <c r="AM587">
        <v>2</v>
      </c>
      <c r="AN587">
        <v>1</v>
      </c>
      <c r="AO587">
        <v>3</v>
      </c>
      <c r="AP587">
        <v>0</v>
      </c>
      <c r="AQ587">
        <v>0</v>
      </c>
      <c r="AR587">
        <v>0</v>
      </c>
      <c r="AS587">
        <v>1</v>
      </c>
      <c r="AT587">
        <v>1</v>
      </c>
      <c r="AU587">
        <v>0</v>
      </c>
      <c r="AV587">
        <v>0</v>
      </c>
      <c r="AW587">
        <v>0</v>
      </c>
      <c r="AX587">
        <v>1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2</v>
      </c>
      <c r="BE587">
        <v>1</v>
      </c>
      <c r="BF587">
        <v>1</v>
      </c>
      <c r="BG587">
        <v>4</v>
      </c>
      <c r="BH587">
        <v>4</v>
      </c>
      <c r="BI587">
        <v>2</v>
      </c>
      <c r="BJ587">
        <v>4</v>
      </c>
      <c r="BK587">
        <v>1</v>
      </c>
      <c r="BL587">
        <v>3</v>
      </c>
      <c r="BM587">
        <v>2</v>
      </c>
      <c r="BN587">
        <v>2</v>
      </c>
      <c r="BO587">
        <v>1</v>
      </c>
      <c r="BP587">
        <v>1</v>
      </c>
      <c r="BQ587">
        <v>2</v>
      </c>
      <c r="BR587">
        <v>23</v>
      </c>
      <c r="BS587">
        <v>2</v>
      </c>
      <c r="BT587">
        <v>2</v>
      </c>
    </row>
    <row r="588" spans="1:72" x14ac:dyDescent="0.2">
      <c r="A588" t="s">
        <v>154</v>
      </c>
      <c r="B588" t="s">
        <v>157</v>
      </c>
      <c r="C588">
        <v>311</v>
      </c>
      <c r="D588" t="s">
        <v>82</v>
      </c>
      <c r="E588" t="s">
        <v>83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</row>
    <row r="589" spans="1:72" x14ac:dyDescent="0.2">
      <c r="A589" t="s">
        <v>154</v>
      </c>
      <c r="B589" t="s">
        <v>157</v>
      </c>
      <c r="C589">
        <v>312</v>
      </c>
      <c r="D589" t="s">
        <v>84</v>
      </c>
      <c r="E589" t="s">
        <v>83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0</v>
      </c>
      <c r="O589">
        <v>1</v>
      </c>
      <c r="P589">
        <v>0</v>
      </c>
      <c r="Q589">
        <v>1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1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2</v>
      </c>
      <c r="AL589">
        <v>1</v>
      </c>
      <c r="AM589">
        <v>3</v>
      </c>
      <c r="AN589">
        <v>0</v>
      </c>
      <c r="AO589">
        <v>1</v>
      </c>
      <c r="AP589">
        <v>3</v>
      </c>
      <c r="AQ589">
        <v>0</v>
      </c>
      <c r="AR589">
        <v>0</v>
      </c>
      <c r="AS589">
        <v>0</v>
      </c>
      <c r="AT589">
        <v>0</v>
      </c>
      <c r="AU589">
        <v>2</v>
      </c>
      <c r="AV589">
        <v>2</v>
      </c>
      <c r="AW589">
        <v>0</v>
      </c>
      <c r="AX589">
        <v>1</v>
      </c>
      <c r="AY589">
        <v>0</v>
      </c>
      <c r="AZ589">
        <v>0</v>
      </c>
      <c r="BA589">
        <v>0</v>
      </c>
      <c r="BB589">
        <v>3</v>
      </c>
      <c r="BC589">
        <v>2</v>
      </c>
      <c r="BD589">
        <v>1</v>
      </c>
      <c r="BE589">
        <v>2</v>
      </c>
      <c r="BF589">
        <v>0</v>
      </c>
      <c r="BG589">
        <v>1</v>
      </c>
      <c r="BH589">
        <v>1</v>
      </c>
      <c r="BI589">
        <v>3</v>
      </c>
      <c r="BJ589">
        <v>2</v>
      </c>
      <c r="BK589">
        <v>6</v>
      </c>
      <c r="BL589">
        <v>1</v>
      </c>
      <c r="BM589">
        <v>2</v>
      </c>
      <c r="BN589">
        <v>1</v>
      </c>
      <c r="BO589">
        <v>3</v>
      </c>
      <c r="BP589">
        <v>6</v>
      </c>
      <c r="BQ589">
        <v>2</v>
      </c>
      <c r="BR589">
        <v>5</v>
      </c>
      <c r="BS589">
        <v>1</v>
      </c>
      <c r="BT589">
        <v>4</v>
      </c>
    </row>
    <row r="590" spans="1:72" x14ac:dyDescent="0.2">
      <c r="A590" t="s">
        <v>154</v>
      </c>
      <c r="B590" t="s">
        <v>157</v>
      </c>
      <c r="C590">
        <v>33</v>
      </c>
      <c r="D590" t="s">
        <v>85</v>
      </c>
      <c r="E590" t="s">
        <v>83</v>
      </c>
      <c r="F590">
        <v>9</v>
      </c>
      <c r="G590">
        <v>6</v>
      </c>
      <c r="H590">
        <v>4</v>
      </c>
      <c r="I590">
        <v>39</v>
      </c>
      <c r="J590">
        <v>14</v>
      </c>
      <c r="K590">
        <v>2</v>
      </c>
      <c r="L590">
        <v>9</v>
      </c>
      <c r="M590">
        <v>9</v>
      </c>
      <c r="N590">
        <v>11</v>
      </c>
      <c r="O590">
        <v>6</v>
      </c>
      <c r="P590">
        <v>4</v>
      </c>
      <c r="Q590">
        <v>9</v>
      </c>
      <c r="R590">
        <v>18</v>
      </c>
      <c r="S590">
        <v>7</v>
      </c>
      <c r="T590">
        <v>16</v>
      </c>
      <c r="U590">
        <v>17</v>
      </c>
      <c r="V590">
        <v>15</v>
      </c>
      <c r="W590">
        <v>19</v>
      </c>
      <c r="X590">
        <v>14</v>
      </c>
      <c r="Y590">
        <v>14</v>
      </c>
      <c r="Z590">
        <v>18</v>
      </c>
      <c r="AA590">
        <v>28</v>
      </c>
      <c r="AB590">
        <v>13</v>
      </c>
      <c r="AC590">
        <v>23</v>
      </c>
      <c r="AD590">
        <v>18</v>
      </c>
      <c r="AE590">
        <v>13</v>
      </c>
      <c r="AF590">
        <v>18</v>
      </c>
      <c r="AG590">
        <v>15</v>
      </c>
      <c r="AH590">
        <v>19</v>
      </c>
      <c r="AI590">
        <v>17</v>
      </c>
      <c r="AJ590">
        <v>24</v>
      </c>
      <c r="AK590">
        <v>14</v>
      </c>
      <c r="AL590">
        <v>8</v>
      </c>
      <c r="AM590">
        <v>9</v>
      </c>
      <c r="AN590">
        <v>9</v>
      </c>
      <c r="AO590">
        <v>20</v>
      </c>
      <c r="AP590">
        <v>15</v>
      </c>
      <c r="AQ590">
        <v>19</v>
      </c>
      <c r="AR590">
        <v>12</v>
      </c>
      <c r="AS590">
        <v>11</v>
      </c>
      <c r="AT590">
        <v>10</v>
      </c>
      <c r="AU590">
        <v>11</v>
      </c>
      <c r="AV590">
        <v>12</v>
      </c>
      <c r="AW590">
        <v>5</v>
      </c>
      <c r="AX590">
        <v>5</v>
      </c>
      <c r="AY590">
        <v>12</v>
      </c>
      <c r="AZ590">
        <v>14</v>
      </c>
      <c r="BA590">
        <v>12</v>
      </c>
      <c r="BB590">
        <v>22</v>
      </c>
      <c r="BC590">
        <v>12</v>
      </c>
      <c r="BD590">
        <v>14</v>
      </c>
      <c r="BE590">
        <v>8</v>
      </c>
      <c r="BF590">
        <v>14</v>
      </c>
      <c r="BG590">
        <v>6</v>
      </c>
      <c r="BH590">
        <v>9</v>
      </c>
      <c r="BI590">
        <v>18</v>
      </c>
      <c r="BJ590">
        <v>13</v>
      </c>
      <c r="BK590">
        <v>18</v>
      </c>
      <c r="BL590">
        <v>12</v>
      </c>
      <c r="BM590">
        <v>12</v>
      </c>
      <c r="BN590">
        <v>10</v>
      </c>
      <c r="BO590">
        <v>13</v>
      </c>
      <c r="BP590">
        <v>9</v>
      </c>
      <c r="BQ590">
        <v>9</v>
      </c>
      <c r="BR590">
        <v>12</v>
      </c>
      <c r="BS590">
        <v>12</v>
      </c>
      <c r="BT590">
        <v>14</v>
      </c>
    </row>
    <row r="591" spans="1:72" x14ac:dyDescent="0.2">
      <c r="A591" t="s">
        <v>154</v>
      </c>
      <c r="B591" t="s">
        <v>157</v>
      </c>
      <c r="C591">
        <v>34</v>
      </c>
      <c r="D591" t="s">
        <v>86</v>
      </c>
      <c r="E591" t="s">
        <v>83</v>
      </c>
      <c r="F591">
        <v>29</v>
      </c>
      <c r="G591">
        <v>23</v>
      </c>
      <c r="H591">
        <v>18</v>
      </c>
      <c r="I591">
        <v>25</v>
      </c>
      <c r="J591">
        <v>24</v>
      </c>
      <c r="K591">
        <v>25</v>
      </c>
      <c r="L591">
        <v>29</v>
      </c>
      <c r="M591">
        <v>23</v>
      </c>
      <c r="N591">
        <v>17</v>
      </c>
      <c r="O591">
        <v>26</v>
      </c>
      <c r="P591">
        <v>24</v>
      </c>
      <c r="Q591">
        <v>22</v>
      </c>
      <c r="R591">
        <v>13</v>
      </c>
      <c r="S591">
        <v>19</v>
      </c>
      <c r="T591">
        <v>35</v>
      </c>
      <c r="U591">
        <v>22</v>
      </c>
      <c r="V591">
        <v>15</v>
      </c>
      <c r="W591">
        <v>25</v>
      </c>
      <c r="X591">
        <v>23</v>
      </c>
      <c r="Y591">
        <v>29</v>
      </c>
      <c r="Z591">
        <v>24</v>
      </c>
      <c r="AA591">
        <v>28</v>
      </c>
      <c r="AB591">
        <v>16</v>
      </c>
      <c r="AC591">
        <v>26</v>
      </c>
      <c r="AD591">
        <v>18</v>
      </c>
      <c r="AE591">
        <v>27</v>
      </c>
      <c r="AF591">
        <v>24</v>
      </c>
      <c r="AG591">
        <v>11</v>
      </c>
      <c r="AH591">
        <v>10</v>
      </c>
      <c r="AI591">
        <v>17</v>
      </c>
      <c r="AJ591">
        <v>18</v>
      </c>
      <c r="AK591">
        <v>10</v>
      </c>
      <c r="AL591">
        <v>13</v>
      </c>
      <c r="AM591">
        <v>16</v>
      </c>
      <c r="AN591">
        <v>25</v>
      </c>
      <c r="AO591">
        <v>11</v>
      </c>
      <c r="AP591">
        <v>13</v>
      </c>
      <c r="AQ591">
        <v>12</v>
      </c>
      <c r="AR591">
        <v>14</v>
      </c>
      <c r="AS591">
        <v>10</v>
      </c>
      <c r="AT591">
        <v>14</v>
      </c>
      <c r="AU591">
        <v>18</v>
      </c>
      <c r="AV591">
        <v>18</v>
      </c>
      <c r="AW591">
        <v>15</v>
      </c>
      <c r="AX591">
        <v>10</v>
      </c>
      <c r="AY591">
        <v>15</v>
      </c>
      <c r="AZ591">
        <v>12</v>
      </c>
      <c r="BA591">
        <v>12</v>
      </c>
      <c r="BB591">
        <v>17</v>
      </c>
      <c r="BC591">
        <v>17</v>
      </c>
      <c r="BD591">
        <v>15</v>
      </c>
      <c r="BE591">
        <v>16</v>
      </c>
      <c r="BF591">
        <v>12</v>
      </c>
      <c r="BG591">
        <v>15</v>
      </c>
      <c r="BH591">
        <v>20</v>
      </c>
      <c r="BI591">
        <v>15</v>
      </c>
      <c r="BJ591">
        <v>14</v>
      </c>
      <c r="BK591">
        <v>23</v>
      </c>
      <c r="BL591">
        <v>11</v>
      </c>
      <c r="BM591">
        <v>18</v>
      </c>
      <c r="BN591">
        <v>12</v>
      </c>
      <c r="BO591">
        <v>21</v>
      </c>
      <c r="BP591">
        <v>19</v>
      </c>
      <c r="BQ591">
        <v>25</v>
      </c>
      <c r="BR591">
        <v>26</v>
      </c>
      <c r="BS591">
        <v>20</v>
      </c>
      <c r="BT591">
        <v>10</v>
      </c>
    </row>
    <row r="592" spans="1:72" x14ac:dyDescent="0.2">
      <c r="A592" t="s">
        <v>154</v>
      </c>
      <c r="B592" t="s">
        <v>157</v>
      </c>
      <c r="C592">
        <v>35</v>
      </c>
      <c r="D592" t="s">
        <v>87</v>
      </c>
      <c r="E592" t="s">
        <v>83</v>
      </c>
      <c r="F592">
        <v>49</v>
      </c>
      <c r="G592">
        <v>46</v>
      </c>
      <c r="H592">
        <v>60</v>
      </c>
      <c r="I592">
        <v>29</v>
      </c>
      <c r="J592">
        <v>43</v>
      </c>
      <c r="K592">
        <v>52</v>
      </c>
      <c r="L592">
        <v>46</v>
      </c>
      <c r="M592">
        <v>33</v>
      </c>
      <c r="N592">
        <v>44</v>
      </c>
      <c r="O592">
        <v>50</v>
      </c>
      <c r="P592">
        <v>32</v>
      </c>
      <c r="Q592">
        <v>42</v>
      </c>
      <c r="R592">
        <v>29</v>
      </c>
      <c r="S592">
        <v>36</v>
      </c>
      <c r="T592">
        <v>52</v>
      </c>
      <c r="U592">
        <v>54</v>
      </c>
      <c r="V592">
        <v>65</v>
      </c>
      <c r="W592">
        <v>67</v>
      </c>
      <c r="X592">
        <v>55</v>
      </c>
      <c r="Y592">
        <v>84</v>
      </c>
      <c r="Z592">
        <v>69</v>
      </c>
      <c r="AA592">
        <v>68</v>
      </c>
      <c r="AB592">
        <v>68</v>
      </c>
      <c r="AC592">
        <v>59</v>
      </c>
      <c r="AD592">
        <v>71</v>
      </c>
      <c r="AE592">
        <v>76</v>
      </c>
      <c r="AF592">
        <v>74</v>
      </c>
      <c r="AG592">
        <v>45</v>
      </c>
      <c r="AH592">
        <v>33</v>
      </c>
      <c r="AI592">
        <v>72</v>
      </c>
      <c r="AJ592">
        <v>44</v>
      </c>
      <c r="AK592">
        <v>55</v>
      </c>
      <c r="AL592">
        <v>60</v>
      </c>
      <c r="AM592">
        <v>41</v>
      </c>
      <c r="AN592">
        <v>44</v>
      </c>
      <c r="AO592">
        <v>52</v>
      </c>
      <c r="AP592">
        <v>43</v>
      </c>
      <c r="AQ592">
        <v>43</v>
      </c>
      <c r="AR592">
        <v>66</v>
      </c>
      <c r="AS592">
        <v>47</v>
      </c>
      <c r="AT592">
        <v>39</v>
      </c>
      <c r="AU592">
        <v>45</v>
      </c>
      <c r="AV592">
        <v>44</v>
      </c>
      <c r="AW592">
        <v>54</v>
      </c>
      <c r="AX592">
        <v>35</v>
      </c>
      <c r="AY592">
        <v>40</v>
      </c>
      <c r="AZ592">
        <v>73</v>
      </c>
      <c r="BA592">
        <v>56</v>
      </c>
      <c r="BB592">
        <v>54</v>
      </c>
      <c r="BC592">
        <v>68</v>
      </c>
      <c r="BD592">
        <v>64</v>
      </c>
      <c r="BE592">
        <v>71</v>
      </c>
      <c r="BF592">
        <v>65</v>
      </c>
      <c r="BG592">
        <v>60</v>
      </c>
      <c r="BH592">
        <v>53</v>
      </c>
      <c r="BI592">
        <v>52</v>
      </c>
      <c r="BJ592">
        <v>53</v>
      </c>
      <c r="BK592">
        <v>87</v>
      </c>
      <c r="BL592">
        <v>65</v>
      </c>
      <c r="BM592">
        <v>68</v>
      </c>
      <c r="BN592">
        <v>59</v>
      </c>
      <c r="BO592">
        <v>61</v>
      </c>
      <c r="BP592">
        <v>67</v>
      </c>
      <c r="BQ592">
        <v>48</v>
      </c>
      <c r="BR592">
        <v>52</v>
      </c>
      <c r="BS592">
        <v>53</v>
      </c>
      <c r="BT592">
        <v>58</v>
      </c>
    </row>
    <row r="593" spans="1:72" x14ac:dyDescent="0.2">
      <c r="A593" t="s">
        <v>154</v>
      </c>
      <c r="B593" t="s">
        <v>157</v>
      </c>
      <c r="C593">
        <v>411</v>
      </c>
      <c r="D593" t="s">
        <v>88</v>
      </c>
      <c r="E593" t="s">
        <v>89</v>
      </c>
      <c r="F593">
        <v>0</v>
      </c>
      <c r="G593">
        <v>0</v>
      </c>
      <c r="H593">
        <v>1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1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1</v>
      </c>
      <c r="BG593">
        <v>1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3</v>
      </c>
      <c r="BQ593">
        <v>2</v>
      </c>
      <c r="BR593">
        <v>0</v>
      </c>
      <c r="BS593">
        <v>0</v>
      </c>
      <c r="BT593">
        <v>0</v>
      </c>
    </row>
    <row r="594" spans="1:72" x14ac:dyDescent="0.2">
      <c r="A594" t="s">
        <v>154</v>
      </c>
      <c r="B594" t="s">
        <v>157</v>
      </c>
      <c r="C594">
        <v>412</v>
      </c>
      <c r="D594" t="s">
        <v>90</v>
      </c>
      <c r="E594" t="s">
        <v>89</v>
      </c>
      <c r="F594">
        <v>45</v>
      </c>
      <c r="G594">
        <v>86</v>
      </c>
      <c r="H594">
        <v>63</v>
      </c>
      <c r="I594">
        <v>73</v>
      </c>
      <c r="J594">
        <v>37</v>
      </c>
      <c r="K594">
        <v>74</v>
      </c>
      <c r="L594">
        <v>68</v>
      </c>
      <c r="M594">
        <v>85</v>
      </c>
      <c r="N594">
        <v>52</v>
      </c>
      <c r="O594">
        <v>69</v>
      </c>
      <c r="P594">
        <v>73</v>
      </c>
      <c r="Q594">
        <v>81</v>
      </c>
      <c r="R594">
        <v>73</v>
      </c>
      <c r="S594">
        <v>110</v>
      </c>
      <c r="T594">
        <v>131</v>
      </c>
      <c r="U594">
        <v>118</v>
      </c>
      <c r="V594">
        <v>111</v>
      </c>
      <c r="W594">
        <v>81</v>
      </c>
      <c r="X594">
        <v>87</v>
      </c>
      <c r="Y594">
        <v>107</v>
      </c>
      <c r="Z594">
        <v>108</v>
      </c>
      <c r="AA594">
        <v>102</v>
      </c>
      <c r="AB594">
        <v>95</v>
      </c>
      <c r="AC594">
        <v>112</v>
      </c>
      <c r="AD594">
        <v>72</v>
      </c>
      <c r="AE594">
        <v>80</v>
      </c>
      <c r="AF594">
        <v>58</v>
      </c>
      <c r="AG594">
        <v>63</v>
      </c>
      <c r="AH594">
        <v>80</v>
      </c>
      <c r="AI594">
        <v>63</v>
      </c>
      <c r="AJ594">
        <v>66</v>
      </c>
      <c r="AK594">
        <v>51</v>
      </c>
      <c r="AL594">
        <v>46</v>
      </c>
      <c r="AM594">
        <v>48</v>
      </c>
      <c r="AN594">
        <v>66</v>
      </c>
      <c r="AO594">
        <v>43</v>
      </c>
      <c r="AP594">
        <v>60</v>
      </c>
      <c r="AQ594">
        <v>54</v>
      </c>
      <c r="AR594">
        <v>45</v>
      </c>
      <c r="AS594">
        <v>57</v>
      </c>
      <c r="AT594">
        <v>45</v>
      </c>
      <c r="AU594">
        <v>60</v>
      </c>
      <c r="AV594">
        <v>64</v>
      </c>
      <c r="AW594">
        <v>57</v>
      </c>
      <c r="AX594">
        <v>53</v>
      </c>
      <c r="AY594">
        <v>44</v>
      </c>
      <c r="AZ594">
        <v>44</v>
      </c>
      <c r="BA594">
        <v>39</v>
      </c>
      <c r="BB594">
        <v>45</v>
      </c>
      <c r="BC594">
        <v>53</v>
      </c>
      <c r="BD594">
        <v>47</v>
      </c>
      <c r="BE594">
        <v>48</v>
      </c>
      <c r="BF594">
        <v>47</v>
      </c>
      <c r="BG594">
        <v>41</v>
      </c>
      <c r="BH594">
        <v>55</v>
      </c>
      <c r="BI594">
        <v>59</v>
      </c>
      <c r="BJ594">
        <v>47</v>
      </c>
      <c r="BK594">
        <v>55</v>
      </c>
      <c r="BL594">
        <v>53</v>
      </c>
      <c r="BM594">
        <v>49</v>
      </c>
      <c r="BN594">
        <v>45</v>
      </c>
      <c r="BO594">
        <v>46</v>
      </c>
      <c r="BP594">
        <v>57</v>
      </c>
      <c r="BQ594">
        <v>40</v>
      </c>
      <c r="BR594">
        <v>39</v>
      </c>
      <c r="BS594">
        <v>59</v>
      </c>
      <c r="BT594">
        <v>62</v>
      </c>
    </row>
    <row r="595" spans="1:72" x14ac:dyDescent="0.2">
      <c r="A595" t="s">
        <v>154</v>
      </c>
      <c r="B595" t="s">
        <v>157</v>
      </c>
      <c r="C595">
        <v>413</v>
      </c>
      <c r="D595" t="s">
        <v>91</v>
      </c>
      <c r="E595" t="s">
        <v>89</v>
      </c>
      <c r="F595">
        <v>1</v>
      </c>
      <c r="G595">
        <v>0</v>
      </c>
      <c r="H595">
        <v>0</v>
      </c>
      <c r="I595">
        <v>1</v>
      </c>
      <c r="J595">
        <v>2</v>
      </c>
      <c r="K595">
        <v>2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1</v>
      </c>
      <c r="X595">
        <v>1</v>
      </c>
      <c r="Y595">
        <v>1</v>
      </c>
      <c r="Z595">
        <v>1</v>
      </c>
      <c r="AA595">
        <v>3</v>
      </c>
      <c r="AB595">
        <v>2</v>
      </c>
      <c r="AC595">
        <v>6</v>
      </c>
      <c r="AD595">
        <v>1</v>
      </c>
      <c r="AE595">
        <v>6</v>
      </c>
      <c r="AF595">
        <v>1</v>
      </c>
      <c r="AG595">
        <v>3</v>
      </c>
      <c r="AH595">
        <v>3</v>
      </c>
      <c r="AI595">
        <v>0</v>
      </c>
      <c r="AJ595">
        <v>1</v>
      </c>
      <c r="AK595">
        <v>2</v>
      </c>
      <c r="AL595">
        <v>4</v>
      </c>
      <c r="AM595">
        <v>0</v>
      </c>
      <c r="AN595">
        <v>0</v>
      </c>
      <c r="AO595">
        <v>3</v>
      </c>
      <c r="AP595">
        <v>0</v>
      </c>
      <c r="AQ595">
        <v>3</v>
      </c>
      <c r="AR595">
        <v>0</v>
      </c>
      <c r="AS595">
        <v>1</v>
      </c>
      <c r="AT595">
        <v>1</v>
      </c>
      <c r="AU595">
        <v>0</v>
      </c>
      <c r="AV595">
        <v>1</v>
      </c>
      <c r="AW595">
        <v>1</v>
      </c>
      <c r="AX595">
        <v>0</v>
      </c>
      <c r="AY595">
        <v>0</v>
      </c>
      <c r="AZ595">
        <v>1</v>
      </c>
      <c r="BA595">
        <v>0</v>
      </c>
      <c r="BB595">
        <v>1</v>
      </c>
      <c r="BC595">
        <v>2</v>
      </c>
      <c r="BD595">
        <v>1</v>
      </c>
      <c r="BE595">
        <v>0</v>
      </c>
      <c r="BF595">
        <v>1</v>
      </c>
      <c r="BG595">
        <v>1</v>
      </c>
      <c r="BH595">
        <v>0</v>
      </c>
      <c r="BI595">
        <v>1</v>
      </c>
      <c r="BJ595">
        <v>0</v>
      </c>
      <c r="BK595">
        <v>5</v>
      </c>
      <c r="BL595">
        <v>7</v>
      </c>
      <c r="BM595">
        <v>6</v>
      </c>
      <c r="BN595">
        <v>7</v>
      </c>
      <c r="BO595">
        <v>3</v>
      </c>
      <c r="BP595">
        <v>7</v>
      </c>
      <c r="BQ595">
        <v>16</v>
      </c>
      <c r="BR595">
        <v>13</v>
      </c>
      <c r="BS595">
        <v>19</v>
      </c>
      <c r="BT595">
        <v>28</v>
      </c>
    </row>
    <row r="596" spans="1:72" x14ac:dyDescent="0.2">
      <c r="A596" t="s">
        <v>154</v>
      </c>
      <c r="B596" t="s">
        <v>157</v>
      </c>
      <c r="C596">
        <v>421</v>
      </c>
      <c r="D596" t="s">
        <v>92</v>
      </c>
      <c r="E596" t="s">
        <v>89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1</v>
      </c>
      <c r="Q596">
        <v>0</v>
      </c>
      <c r="R596">
        <v>0</v>
      </c>
      <c r="S596">
        <v>2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1</v>
      </c>
      <c r="AF596">
        <v>0</v>
      </c>
      <c r="AG596">
        <v>0</v>
      </c>
      <c r="AH596">
        <v>0</v>
      </c>
      <c r="AI596">
        <v>1</v>
      </c>
      <c r="AJ596">
        <v>0</v>
      </c>
      <c r="AK596">
        <v>0</v>
      </c>
      <c r="AL596">
        <v>0</v>
      </c>
      <c r="AM596">
        <v>0</v>
      </c>
      <c r="AN596">
        <v>1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2</v>
      </c>
      <c r="BA596">
        <v>0</v>
      </c>
      <c r="BB596">
        <v>5</v>
      </c>
      <c r="BC596">
        <v>0</v>
      </c>
      <c r="BD596">
        <v>0</v>
      </c>
      <c r="BE596">
        <v>0</v>
      </c>
      <c r="BF596">
        <v>0</v>
      </c>
      <c r="BG596">
        <v>3</v>
      </c>
      <c r="BH596">
        <v>1</v>
      </c>
      <c r="BI596">
        <v>0</v>
      </c>
      <c r="BJ596">
        <v>2</v>
      </c>
      <c r="BK596">
        <v>0</v>
      </c>
      <c r="BL596">
        <v>2</v>
      </c>
      <c r="BM596">
        <v>1</v>
      </c>
      <c r="BN596">
        <v>0</v>
      </c>
      <c r="BO596">
        <v>0</v>
      </c>
      <c r="BP596">
        <v>4</v>
      </c>
      <c r="BQ596">
        <v>2</v>
      </c>
      <c r="BR596">
        <v>0</v>
      </c>
      <c r="BS596">
        <v>1</v>
      </c>
      <c r="BT596">
        <v>1</v>
      </c>
    </row>
    <row r="597" spans="1:72" x14ac:dyDescent="0.2">
      <c r="A597" t="s">
        <v>154</v>
      </c>
      <c r="B597" t="s">
        <v>157</v>
      </c>
      <c r="C597">
        <v>422</v>
      </c>
      <c r="D597" t="s">
        <v>93</v>
      </c>
      <c r="E597" t="s">
        <v>89</v>
      </c>
      <c r="F597">
        <v>0</v>
      </c>
      <c r="G597">
        <v>0</v>
      </c>
      <c r="H597">
        <v>0</v>
      </c>
      <c r="I597">
        <v>1</v>
      </c>
      <c r="J597">
        <v>0</v>
      </c>
      <c r="K597">
        <v>2</v>
      </c>
      <c r="L597">
        <v>0</v>
      </c>
      <c r="M597">
        <v>0</v>
      </c>
      <c r="N597">
        <v>0</v>
      </c>
      <c r="O597">
        <v>0</v>
      </c>
      <c r="P597">
        <v>1</v>
      </c>
      <c r="Q597">
        <v>0</v>
      </c>
      <c r="R597">
        <v>3</v>
      </c>
      <c r="S597">
        <v>1</v>
      </c>
      <c r="T597">
        <v>0</v>
      </c>
      <c r="U597">
        <v>0</v>
      </c>
      <c r="V597">
        <v>0</v>
      </c>
      <c r="W597">
        <v>1</v>
      </c>
      <c r="X597">
        <v>0</v>
      </c>
      <c r="Y597">
        <v>8</v>
      </c>
      <c r="Z597">
        <v>6</v>
      </c>
      <c r="AA597">
        <v>4</v>
      </c>
      <c r="AB597">
        <v>0</v>
      </c>
      <c r="AC597">
        <v>4</v>
      </c>
      <c r="AD597">
        <v>3</v>
      </c>
      <c r="AE597">
        <v>1</v>
      </c>
      <c r="AF597">
        <v>2</v>
      </c>
      <c r="AG597">
        <v>0</v>
      </c>
      <c r="AH597">
        <v>0</v>
      </c>
      <c r="AI597">
        <v>0</v>
      </c>
      <c r="AJ597">
        <v>2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1</v>
      </c>
      <c r="AS597">
        <v>0</v>
      </c>
      <c r="AT597">
        <v>0</v>
      </c>
      <c r="AU597">
        <v>2</v>
      </c>
      <c r="AV597">
        <v>1</v>
      </c>
      <c r="AW597">
        <v>2</v>
      </c>
      <c r="AX597">
        <v>0</v>
      </c>
      <c r="AY597">
        <v>0</v>
      </c>
      <c r="AZ597">
        <v>1</v>
      </c>
      <c r="BA597">
        <v>0</v>
      </c>
      <c r="BB597">
        <v>0</v>
      </c>
      <c r="BC597">
        <v>0</v>
      </c>
      <c r="BD597">
        <v>4</v>
      </c>
      <c r="BE597">
        <v>1</v>
      </c>
      <c r="BF597">
        <v>0</v>
      </c>
      <c r="BG597">
        <v>1</v>
      </c>
      <c r="BH597">
        <v>0</v>
      </c>
      <c r="BI597">
        <v>0</v>
      </c>
      <c r="BJ597">
        <v>1</v>
      </c>
      <c r="BK597">
        <v>6</v>
      </c>
      <c r="BL597">
        <v>0</v>
      </c>
      <c r="BM597">
        <v>0</v>
      </c>
      <c r="BN597">
        <v>5</v>
      </c>
      <c r="BO597">
        <v>1</v>
      </c>
      <c r="BP597">
        <v>7</v>
      </c>
      <c r="BQ597">
        <v>3</v>
      </c>
      <c r="BR597">
        <v>5</v>
      </c>
      <c r="BS597">
        <v>3</v>
      </c>
      <c r="BT597">
        <v>2</v>
      </c>
    </row>
    <row r="598" spans="1:72" x14ac:dyDescent="0.2">
      <c r="A598" t="s">
        <v>154</v>
      </c>
      <c r="B598" t="s">
        <v>157</v>
      </c>
      <c r="C598">
        <v>423</v>
      </c>
      <c r="D598" t="s">
        <v>94</v>
      </c>
      <c r="E598" t="s">
        <v>89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</row>
    <row r="599" spans="1:72" x14ac:dyDescent="0.2">
      <c r="A599" t="s">
        <v>154</v>
      </c>
      <c r="B599" t="s">
        <v>157</v>
      </c>
      <c r="C599">
        <v>424</v>
      </c>
      <c r="D599" t="s">
        <v>95</v>
      </c>
      <c r="E599" t="s">
        <v>89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</row>
    <row r="600" spans="1:72" x14ac:dyDescent="0.2">
      <c r="A600" t="s">
        <v>154</v>
      </c>
      <c r="B600" t="s">
        <v>157</v>
      </c>
      <c r="C600">
        <v>425</v>
      </c>
      <c r="D600" t="s">
        <v>96</v>
      </c>
      <c r="E600" t="s">
        <v>89</v>
      </c>
      <c r="F600">
        <v>0</v>
      </c>
      <c r="G600">
        <v>0</v>
      </c>
      <c r="H600">
        <v>1</v>
      </c>
      <c r="I600">
        <v>0</v>
      </c>
      <c r="J600">
        <v>0</v>
      </c>
      <c r="K600">
        <v>0</v>
      </c>
      <c r="L600">
        <v>0</v>
      </c>
      <c r="M600">
        <v>1</v>
      </c>
      <c r="N600">
        <v>0</v>
      </c>
      <c r="O600">
        <v>1</v>
      </c>
      <c r="P600">
        <v>0</v>
      </c>
      <c r="Q600">
        <v>0</v>
      </c>
      <c r="R600">
        <v>1</v>
      </c>
      <c r="S600">
        <v>0</v>
      </c>
      <c r="T600">
        <v>1</v>
      </c>
      <c r="U600">
        <v>1</v>
      </c>
      <c r="V600">
        <v>0</v>
      </c>
      <c r="W600">
        <v>1</v>
      </c>
      <c r="X600">
        <v>0</v>
      </c>
      <c r="Y600">
        <v>1</v>
      </c>
      <c r="Z600">
        <v>3</v>
      </c>
      <c r="AA600">
        <v>3</v>
      </c>
      <c r="AB600">
        <v>0</v>
      </c>
      <c r="AC600">
        <v>1</v>
      </c>
      <c r="AD600">
        <v>4</v>
      </c>
      <c r="AE600">
        <v>1</v>
      </c>
      <c r="AF600">
        <v>1</v>
      </c>
      <c r="AG600">
        <v>2</v>
      </c>
      <c r="AH600">
        <v>1</v>
      </c>
      <c r="AI600">
        <v>0</v>
      </c>
      <c r="AJ600">
        <v>0</v>
      </c>
      <c r="AK600">
        <v>1</v>
      </c>
      <c r="AL600">
        <v>0</v>
      </c>
      <c r="AM600">
        <v>1</v>
      </c>
      <c r="AN600">
        <v>0</v>
      </c>
      <c r="AO600">
        <v>1</v>
      </c>
      <c r="AP600">
        <v>0</v>
      </c>
      <c r="AQ600">
        <v>1</v>
      </c>
      <c r="AR600">
        <v>0</v>
      </c>
      <c r="AS600">
        <v>0</v>
      </c>
      <c r="AT600">
        <v>2</v>
      </c>
      <c r="AU600">
        <v>0</v>
      </c>
      <c r="AV600">
        <v>0</v>
      </c>
      <c r="AW600">
        <v>1</v>
      </c>
      <c r="AX600">
        <v>1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1</v>
      </c>
      <c r="BH600">
        <v>0</v>
      </c>
      <c r="BI600">
        <v>3</v>
      </c>
      <c r="BJ600">
        <v>0</v>
      </c>
      <c r="BK600">
        <v>0</v>
      </c>
      <c r="BL600">
        <v>1</v>
      </c>
      <c r="BM600">
        <v>0</v>
      </c>
      <c r="BN600">
        <v>1</v>
      </c>
      <c r="BO600">
        <v>0</v>
      </c>
      <c r="BP600">
        <v>1</v>
      </c>
      <c r="BQ600">
        <v>0</v>
      </c>
      <c r="BR600">
        <v>0</v>
      </c>
      <c r="BS600">
        <v>1</v>
      </c>
      <c r="BT600">
        <v>0</v>
      </c>
    </row>
    <row r="601" spans="1:72" x14ac:dyDescent="0.2">
      <c r="A601" t="s">
        <v>154</v>
      </c>
      <c r="B601" t="s">
        <v>157</v>
      </c>
      <c r="C601">
        <v>511</v>
      </c>
      <c r="D601" t="s">
        <v>97</v>
      </c>
      <c r="E601" t="s">
        <v>98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1</v>
      </c>
      <c r="S601">
        <v>0</v>
      </c>
      <c r="T601">
        <v>0</v>
      </c>
      <c r="U601">
        <v>0</v>
      </c>
      <c r="V601">
        <v>0</v>
      </c>
      <c r="W601">
        <v>1</v>
      </c>
      <c r="X601">
        <v>0</v>
      </c>
      <c r="Y601">
        <v>0</v>
      </c>
      <c r="Z601">
        <v>0</v>
      </c>
      <c r="AA601">
        <v>0</v>
      </c>
      <c r="AB601">
        <v>1</v>
      </c>
      <c r="AC601">
        <v>0</v>
      </c>
      <c r="AD601">
        <v>0</v>
      </c>
      <c r="AE601">
        <v>0</v>
      </c>
      <c r="AF601">
        <v>1</v>
      </c>
      <c r="AG601">
        <v>0</v>
      </c>
      <c r="AH601">
        <v>0</v>
      </c>
      <c r="AI601">
        <v>1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2</v>
      </c>
      <c r="AW601">
        <v>0</v>
      </c>
      <c r="AX601">
        <v>0</v>
      </c>
      <c r="AY601">
        <v>1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1</v>
      </c>
      <c r="BF601">
        <v>0</v>
      </c>
      <c r="BG601">
        <v>1</v>
      </c>
      <c r="BH601">
        <v>1</v>
      </c>
      <c r="BI601">
        <v>0</v>
      </c>
      <c r="BJ601">
        <v>0</v>
      </c>
      <c r="BK601">
        <v>1</v>
      </c>
      <c r="BL601">
        <v>0</v>
      </c>
      <c r="BM601">
        <v>2</v>
      </c>
      <c r="BN601">
        <v>0</v>
      </c>
      <c r="BO601">
        <v>0</v>
      </c>
      <c r="BP601">
        <v>0</v>
      </c>
      <c r="BQ601">
        <v>1</v>
      </c>
      <c r="BR601">
        <v>0</v>
      </c>
      <c r="BS601">
        <v>1</v>
      </c>
      <c r="BT601">
        <v>0</v>
      </c>
    </row>
    <row r="602" spans="1:72" x14ac:dyDescent="0.2">
      <c r="A602" t="s">
        <v>154</v>
      </c>
      <c r="B602" t="s">
        <v>157</v>
      </c>
      <c r="C602">
        <v>512</v>
      </c>
      <c r="D602" t="s">
        <v>99</v>
      </c>
      <c r="E602" t="s">
        <v>98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2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1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1</v>
      </c>
    </row>
    <row r="603" spans="1:72" x14ac:dyDescent="0.2">
      <c r="A603" t="s">
        <v>154</v>
      </c>
      <c r="B603" t="s">
        <v>157</v>
      </c>
      <c r="C603">
        <v>513</v>
      </c>
      <c r="D603" t="s">
        <v>100</v>
      </c>
      <c r="E603" t="s">
        <v>98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1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1</v>
      </c>
      <c r="BJ603">
        <v>0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</row>
    <row r="604" spans="1:72" x14ac:dyDescent="0.2">
      <c r="A604" t="s">
        <v>154</v>
      </c>
      <c r="B604" t="s">
        <v>157</v>
      </c>
      <c r="C604">
        <v>611</v>
      </c>
      <c r="D604" t="s">
        <v>101</v>
      </c>
      <c r="E604" t="s">
        <v>102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3</v>
      </c>
      <c r="Q604">
        <v>2</v>
      </c>
      <c r="R604">
        <v>1</v>
      </c>
      <c r="S604">
        <v>1</v>
      </c>
      <c r="T604">
        <v>0</v>
      </c>
      <c r="U604">
        <v>0</v>
      </c>
      <c r="V604">
        <v>1</v>
      </c>
      <c r="W604">
        <v>0</v>
      </c>
      <c r="X604">
        <v>1</v>
      </c>
      <c r="Y604">
        <v>0</v>
      </c>
      <c r="Z604">
        <v>1</v>
      </c>
      <c r="AA604">
        <v>2</v>
      </c>
      <c r="AB604">
        <v>1</v>
      </c>
      <c r="AC604">
        <v>2</v>
      </c>
      <c r="AD604">
        <v>0</v>
      </c>
      <c r="AE604">
        <v>0</v>
      </c>
      <c r="AF604">
        <v>0</v>
      </c>
      <c r="AG604">
        <v>4</v>
      </c>
      <c r="AH604">
        <v>0</v>
      </c>
      <c r="AI604">
        <v>1</v>
      </c>
      <c r="AJ604">
        <v>0</v>
      </c>
      <c r="AK604">
        <v>0</v>
      </c>
      <c r="AL604">
        <v>1</v>
      </c>
      <c r="AM604">
        <v>1</v>
      </c>
      <c r="AN604">
        <v>1</v>
      </c>
      <c r="AO604">
        <v>0</v>
      </c>
      <c r="AP604">
        <v>0</v>
      </c>
      <c r="AQ604">
        <v>1</v>
      </c>
      <c r="AR604">
        <v>0</v>
      </c>
      <c r="AS604">
        <v>0</v>
      </c>
      <c r="AT604">
        <v>1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2</v>
      </c>
      <c r="BG604">
        <v>0</v>
      </c>
      <c r="BH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1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</row>
    <row r="605" spans="1:72" x14ac:dyDescent="0.2">
      <c r="A605" t="s">
        <v>154</v>
      </c>
      <c r="B605" t="s">
        <v>157</v>
      </c>
      <c r="C605">
        <v>612</v>
      </c>
      <c r="D605" t="s">
        <v>103</v>
      </c>
      <c r="E605" t="s">
        <v>102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</row>
    <row r="606" spans="1:72" x14ac:dyDescent="0.2">
      <c r="A606" t="s">
        <v>154</v>
      </c>
      <c r="B606" t="s">
        <v>157</v>
      </c>
      <c r="C606">
        <v>613</v>
      </c>
      <c r="D606" t="s">
        <v>104</v>
      </c>
      <c r="E606" t="s">
        <v>102</v>
      </c>
      <c r="F606">
        <v>0</v>
      </c>
      <c r="G606">
        <v>1</v>
      </c>
      <c r="H606">
        <v>0</v>
      </c>
      <c r="I606">
        <v>1</v>
      </c>
      <c r="J606">
        <v>2</v>
      </c>
      <c r="K606">
        <v>0</v>
      </c>
      <c r="L606">
        <v>1</v>
      </c>
      <c r="M606">
        <v>0</v>
      </c>
      <c r="N606">
        <v>1</v>
      </c>
      <c r="O606">
        <v>0</v>
      </c>
      <c r="P606">
        <v>0</v>
      </c>
      <c r="Q606">
        <v>2</v>
      </c>
      <c r="R606">
        <v>2</v>
      </c>
      <c r="S606">
        <v>1</v>
      </c>
      <c r="T606">
        <v>0</v>
      </c>
      <c r="U606">
        <v>0</v>
      </c>
      <c r="V606">
        <v>2</v>
      </c>
      <c r="W606">
        <v>0</v>
      </c>
      <c r="X606">
        <v>0</v>
      </c>
      <c r="Y606">
        <v>1</v>
      </c>
      <c r="Z606">
        <v>1</v>
      </c>
      <c r="AA606">
        <v>2</v>
      </c>
      <c r="AB606">
        <v>1</v>
      </c>
      <c r="AC606">
        <v>0</v>
      </c>
      <c r="AD606">
        <v>0</v>
      </c>
      <c r="AE606">
        <v>4</v>
      </c>
      <c r="AF606">
        <v>2</v>
      </c>
      <c r="AG606">
        <v>0</v>
      </c>
      <c r="AH606">
        <v>5</v>
      </c>
      <c r="AI606">
        <v>1</v>
      </c>
      <c r="AJ606">
        <v>6</v>
      </c>
      <c r="AK606">
        <v>3</v>
      </c>
      <c r="AL606">
        <v>3</v>
      </c>
      <c r="AM606">
        <v>1</v>
      </c>
      <c r="AN606">
        <v>0</v>
      </c>
      <c r="AO606">
        <v>0</v>
      </c>
      <c r="AP606">
        <v>0</v>
      </c>
      <c r="AQ606">
        <v>1</v>
      </c>
      <c r="AR606">
        <v>0</v>
      </c>
      <c r="AS606">
        <v>0</v>
      </c>
      <c r="AT606">
        <v>1</v>
      </c>
      <c r="AU606">
        <v>0</v>
      </c>
      <c r="AV606">
        <v>0</v>
      </c>
      <c r="AW606">
        <v>1</v>
      </c>
      <c r="AX606">
        <v>1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1</v>
      </c>
      <c r="BE606">
        <v>1</v>
      </c>
      <c r="BF606">
        <v>1</v>
      </c>
      <c r="BG606">
        <v>0</v>
      </c>
      <c r="BH606">
        <v>0</v>
      </c>
      <c r="BI606">
        <v>1</v>
      </c>
      <c r="BJ606">
        <v>0</v>
      </c>
      <c r="BK606">
        <v>2</v>
      </c>
      <c r="BL606">
        <v>0</v>
      </c>
      <c r="BM606">
        <v>0</v>
      </c>
      <c r="BN606">
        <v>1</v>
      </c>
      <c r="BO606">
        <v>0</v>
      </c>
      <c r="BP606">
        <v>0</v>
      </c>
      <c r="BQ606">
        <v>1</v>
      </c>
      <c r="BR606">
        <v>1</v>
      </c>
      <c r="BS606">
        <v>0</v>
      </c>
      <c r="BT606">
        <v>2</v>
      </c>
    </row>
    <row r="607" spans="1:72" x14ac:dyDescent="0.2">
      <c r="A607" t="s">
        <v>154</v>
      </c>
      <c r="B607" t="s">
        <v>157</v>
      </c>
      <c r="C607">
        <v>621</v>
      </c>
      <c r="D607" t="s">
        <v>105</v>
      </c>
      <c r="E607" t="s">
        <v>102</v>
      </c>
      <c r="F607">
        <v>0</v>
      </c>
      <c r="G607">
        <v>0</v>
      </c>
      <c r="H607">
        <v>0</v>
      </c>
      <c r="I607">
        <v>0</v>
      </c>
      <c r="J607">
        <v>2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1</v>
      </c>
      <c r="AA607">
        <v>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1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1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1</v>
      </c>
      <c r="BD607">
        <v>1</v>
      </c>
      <c r="BE607">
        <v>0</v>
      </c>
      <c r="BF607">
        <v>0</v>
      </c>
      <c r="BG607">
        <v>2</v>
      </c>
      <c r="BH607">
        <v>0</v>
      </c>
      <c r="BI607">
        <v>0</v>
      </c>
      <c r="BJ607">
        <v>0</v>
      </c>
      <c r="BK607">
        <v>0</v>
      </c>
      <c r="BL607">
        <v>1</v>
      </c>
      <c r="BM607">
        <v>2</v>
      </c>
      <c r="BN607">
        <v>0</v>
      </c>
      <c r="BO607">
        <v>0</v>
      </c>
      <c r="BP607">
        <v>1</v>
      </c>
      <c r="BQ607">
        <v>1</v>
      </c>
      <c r="BR607">
        <v>1</v>
      </c>
      <c r="BS607">
        <v>0</v>
      </c>
      <c r="BT607">
        <v>0</v>
      </c>
    </row>
    <row r="608" spans="1:72" x14ac:dyDescent="0.2">
      <c r="A608" t="s">
        <v>154</v>
      </c>
      <c r="B608" t="s">
        <v>157</v>
      </c>
      <c r="C608">
        <v>631</v>
      </c>
      <c r="D608" t="s">
        <v>106</v>
      </c>
      <c r="E608" t="s">
        <v>102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1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</row>
    <row r="609" spans="1:72" x14ac:dyDescent="0.2">
      <c r="A609" t="s">
        <v>154</v>
      </c>
      <c r="B609" t="s">
        <v>157</v>
      </c>
      <c r="C609">
        <v>711</v>
      </c>
      <c r="D609" t="s">
        <v>107</v>
      </c>
      <c r="E609" t="s">
        <v>108</v>
      </c>
      <c r="F609">
        <v>3</v>
      </c>
      <c r="G609">
        <v>1</v>
      </c>
      <c r="H609">
        <v>1</v>
      </c>
      <c r="I609">
        <v>2</v>
      </c>
      <c r="J609">
        <v>0</v>
      </c>
      <c r="K609">
        <v>0</v>
      </c>
      <c r="L609">
        <v>1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</v>
      </c>
      <c r="V609">
        <v>0</v>
      </c>
      <c r="W609">
        <v>0</v>
      </c>
      <c r="X609">
        <v>0</v>
      </c>
      <c r="Y609">
        <v>0</v>
      </c>
      <c r="Z609">
        <v>1</v>
      </c>
      <c r="AA609">
        <v>1</v>
      </c>
      <c r="AB609">
        <v>1</v>
      </c>
      <c r="AC609">
        <v>0</v>
      </c>
      <c r="AD609">
        <v>0</v>
      </c>
      <c r="AE609">
        <v>1</v>
      </c>
      <c r="AF609">
        <v>0</v>
      </c>
      <c r="AG609">
        <v>0</v>
      </c>
      <c r="AH609">
        <v>0</v>
      </c>
      <c r="AI609">
        <v>1</v>
      </c>
      <c r="AJ609">
        <v>2</v>
      </c>
      <c r="AK609">
        <v>0</v>
      </c>
      <c r="AL609">
        <v>2</v>
      </c>
      <c r="AM609">
        <v>0</v>
      </c>
      <c r="AN609">
        <v>1</v>
      </c>
      <c r="AO609">
        <v>2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1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</v>
      </c>
      <c r="BI609">
        <v>1</v>
      </c>
      <c r="BJ609">
        <v>0</v>
      </c>
      <c r="BK609">
        <v>0</v>
      </c>
      <c r="BL609">
        <v>1</v>
      </c>
      <c r="BM609">
        <v>1</v>
      </c>
      <c r="BN609">
        <v>0</v>
      </c>
      <c r="BO609">
        <v>0</v>
      </c>
      <c r="BP609">
        <v>0</v>
      </c>
      <c r="BQ609">
        <v>2</v>
      </c>
      <c r="BR609">
        <v>0</v>
      </c>
      <c r="BS609">
        <v>0</v>
      </c>
      <c r="BT609">
        <v>0</v>
      </c>
    </row>
    <row r="610" spans="1:72" x14ac:dyDescent="0.2">
      <c r="A610" t="s">
        <v>154</v>
      </c>
      <c r="B610" t="s">
        <v>157</v>
      </c>
      <c r="C610">
        <v>712</v>
      </c>
      <c r="D610" t="s">
        <v>109</v>
      </c>
      <c r="E610" t="s">
        <v>108</v>
      </c>
      <c r="F610">
        <v>77</v>
      </c>
      <c r="G610">
        <v>49</v>
      </c>
      <c r="H610">
        <v>68</v>
      </c>
      <c r="I610">
        <v>59</v>
      </c>
      <c r="J610">
        <v>60</v>
      </c>
      <c r="K610">
        <v>53</v>
      </c>
      <c r="L610">
        <v>91</v>
      </c>
      <c r="M610">
        <v>70</v>
      </c>
      <c r="N610">
        <v>80</v>
      </c>
      <c r="O610">
        <v>62</v>
      </c>
      <c r="P610">
        <v>58</v>
      </c>
      <c r="Q610">
        <v>84</v>
      </c>
      <c r="R610">
        <v>75</v>
      </c>
      <c r="S610">
        <v>79</v>
      </c>
      <c r="T610">
        <v>82</v>
      </c>
      <c r="U610">
        <v>66</v>
      </c>
      <c r="V610">
        <v>59</v>
      </c>
      <c r="W610">
        <v>63</v>
      </c>
      <c r="X610">
        <v>81</v>
      </c>
      <c r="Y610">
        <v>83</v>
      </c>
      <c r="Z610">
        <v>70</v>
      </c>
      <c r="AA610">
        <v>85</v>
      </c>
      <c r="AB610">
        <v>62</v>
      </c>
      <c r="AC610">
        <v>67</v>
      </c>
      <c r="AD610">
        <v>68</v>
      </c>
      <c r="AE610">
        <v>64</v>
      </c>
      <c r="AF610">
        <v>58</v>
      </c>
      <c r="AG610">
        <v>62</v>
      </c>
      <c r="AH610">
        <v>75</v>
      </c>
      <c r="AI610">
        <v>59</v>
      </c>
      <c r="AJ610">
        <v>48</v>
      </c>
      <c r="AK610">
        <v>44</v>
      </c>
      <c r="AL610">
        <v>55</v>
      </c>
      <c r="AM610">
        <v>60</v>
      </c>
      <c r="AN610">
        <v>87</v>
      </c>
      <c r="AO610">
        <v>83</v>
      </c>
      <c r="AP610">
        <v>67</v>
      </c>
      <c r="AQ610">
        <v>51</v>
      </c>
      <c r="AR610">
        <v>69</v>
      </c>
      <c r="AS610">
        <v>64</v>
      </c>
      <c r="AT610">
        <v>64</v>
      </c>
      <c r="AU610">
        <v>63</v>
      </c>
      <c r="AV610">
        <v>53</v>
      </c>
      <c r="AW610">
        <v>52</v>
      </c>
      <c r="AX610">
        <v>70</v>
      </c>
      <c r="AY610">
        <v>74</v>
      </c>
      <c r="AZ610">
        <v>45</v>
      </c>
      <c r="BA610">
        <v>45</v>
      </c>
      <c r="BB610">
        <v>37</v>
      </c>
      <c r="BC610">
        <v>49</v>
      </c>
      <c r="BD610">
        <v>69</v>
      </c>
      <c r="BE610">
        <v>31</v>
      </c>
      <c r="BF610">
        <v>39</v>
      </c>
      <c r="BG610">
        <v>35</v>
      </c>
      <c r="BH610">
        <v>27</v>
      </c>
      <c r="BI610">
        <v>33</v>
      </c>
      <c r="BJ610">
        <v>17</v>
      </c>
      <c r="BK610">
        <v>22</v>
      </c>
      <c r="BL610">
        <v>46</v>
      </c>
      <c r="BM610">
        <v>27</v>
      </c>
      <c r="BN610">
        <v>34</v>
      </c>
      <c r="BO610">
        <v>18</v>
      </c>
      <c r="BP610">
        <v>29</v>
      </c>
      <c r="BQ610">
        <v>33</v>
      </c>
      <c r="BR610">
        <v>24</v>
      </c>
      <c r="BS610">
        <v>25</v>
      </c>
      <c r="BT610">
        <v>31</v>
      </c>
    </row>
    <row r="611" spans="1:72" x14ac:dyDescent="0.2">
      <c r="A611" t="s">
        <v>154</v>
      </c>
      <c r="B611" t="s">
        <v>157</v>
      </c>
      <c r="C611">
        <v>713</v>
      </c>
      <c r="D611" t="s">
        <v>110</v>
      </c>
      <c r="E611" t="s">
        <v>108</v>
      </c>
      <c r="F611">
        <v>0</v>
      </c>
      <c r="G611">
        <v>0</v>
      </c>
      <c r="H611">
        <v>0</v>
      </c>
      <c r="I611">
        <v>1</v>
      </c>
      <c r="J611">
        <v>0</v>
      </c>
      <c r="K611">
        <v>0</v>
      </c>
      <c r="L611">
        <v>0</v>
      </c>
      <c r="M611">
        <v>0</v>
      </c>
      <c r="N611">
        <v>1</v>
      </c>
      <c r="O611">
        <v>0</v>
      </c>
      <c r="P611">
        <v>0</v>
      </c>
      <c r="Q611">
        <v>1</v>
      </c>
      <c r="R611">
        <v>1</v>
      </c>
      <c r="S611">
        <v>3</v>
      </c>
      <c r="T611">
        <v>0</v>
      </c>
      <c r="U611">
        <v>0</v>
      </c>
      <c r="V611">
        <v>0</v>
      </c>
      <c r="W611">
        <v>0</v>
      </c>
      <c r="X611">
        <v>1</v>
      </c>
      <c r="Y611">
        <v>0</v>
      </c>
      <c r="Z611">
        <v>1</v>
      </c>
      <c r="AA611">
        <v>0</v>
      </c>
      <c r="AB611">
        <v>0</v>
      </c>
      <c r="AC611">
        <v>0</v>
      </c>
      <c r="AD611">
        <v>0</v>
      </c>
      <c r="AE611">
        <v>1</v>
      </c>
      <c r="AF611">
        <v>1</v>
      </c>
      <c r="AG611">
        <v>1</v>
      </c>
      <c r="AH611">
        <v>0</v>
      </c>
      <c r="AI611">
        <v>0</v>
      </c>
      <c r="AJ611">
        <v>1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1</v>
      </c>
      <c r="AQ611">
        <v>0</v>
      </c>
      <c r="AR611">
        <v>1</v>
      </c>
      <c r="AS611">
        <v>3</v>
      </c>
      <c r="AT611">
        <v>0</v>
      </c>
      <c r="AU611">
        <v>0</v>
      </c>
      <c r="AV611">
        <v>0</v>
      </c>
      <c r="AW611">
        <v>0</v>
      </c>
      <c r="AX611">
        <v>2</v>
      </c>
      <c r="AY611">
        <v>0</v>
      </c>
      <c r="AZ611">
        <v>1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1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1</v>
      </c>
      <c r="BR611">
        <v>0</v>
      </c>
      <c r="BS611">
        <v>0</v>
      </c>
      <c r="BT611">
        <v>0</v>
      </c>
    </row>
    <row r="612" spans="1:72" x14ac:dyDescent="0.2">
      <c r="A612" t="s">
        <v>154</v>
      </c>
      <c r="B612" t="s">
        <v>157</v>
      </c>
      <c r="C612">
        <v>81</v>
      </c>
      <c r="D612" t="s">
        <v>111</v>
      </c>
      <c r="E612" t="s">
        <v>112</v>
      </c>
      <c r="F612">
        <v>17</v>
      </c>
      <c r="G612">
        <v>17</v>
      </c>
      <c r="H612">
        <v>16</v>
      </c>
      <c r="I612">
        <v>13</v>
      </c>
      <c r="J612">
        <v>22</v>
      </c>
      <c r="K612">
        <v>28</v>
      </c>
      <c r="L612">
        <v>18</v>
      </c>
      <c r="M612">
        <v>14</v>
      </c>
      <c r="N612">
        <v>30</v>
      </c>
      <c r="O612">
        <v>24</v>
      </c>
      <c r="P612">
        <v>25</v>
      </c>
      <c r="Q612">
        <v>18</v>
      </c>
      <c r="R612">
        <v>12</v>
      </c>
      <c r="S612">
        <v>24</v>
      </c>
      <c r="T612">
        <v>24</v>
      </c>
      <c r="U612">
        <v>17</v>
      </c>
      <c r="V612">
        <v>17</v>
      </c>
      <c r="W612">
        <v>25</v>
      </c>
      <c r="X612">
        <v>21</v>
      </c>
      <c r="Y612">
        <v>22</v>
      </c>
      <c r="Z612">
        <v>19</v>
      </c>
      <c r="AA612">
        <v>17</v>
      </c>
      <c r="AB612">
        <v>34</v>
      </c>
      <c r="AC612">
        <v>19</v>
      </c>
      <c r="AD612">
        <v>23</v>
      </c>
      <c r="AE612">
        <v>22</v>
      </c>
      <c r="AF612">
        <v>17</v>
      </c>
      <c r="AG612">
        <v>30</v>
      </c>
      <c r="AH612">
        <v>10</v>
      </c>
      <c r="AI612">
        <v>25</v>
      </c>
      <c r="AJ612">
        <v>18</v>
      </c>
      <c r="AK612">
        <v>27</v>
      </c>
      <c r="AL612">
        <v>12</v>
      </c>
      <c r="AM612">
        <v>16</v>
      </c>
      <c r="AN612">
        <v>15</v>
      </c>
      <c r="AO612">
        <v>12</v>
      </c>
      <c r="AP612">
        <v>18</v>
      </c>
      <c r="AQ612">
        <v>14</v>
      </c>
      <c r="AR612">
        <v>18</v>
      </c>
      <c r="AS612">
        <v>8</v>
      </c>
      <c r="AT612">
        <v>24</v>
      </c>
      <c r="AU612">
        <v>13</v>
      </c>
      <c r="AV612">
        <v>17</v>
      </c>
      <c r="AW612">
        <v>12</v>
      </c>
      <c r="AX612">
        <v>18</v>
      </c>
      <c r="AY612">
        <v>13</v>
      </c>
      <c r="AZ612">
        <v>21</v>
      </c>
      <c r="BA612">
        <v>13</v>
      </c>
      <c r="BB612">
        <v>6</v>
      </c>
      <c r="BC612">
        <v>12</v>
      </c>
      <c r="BD612">
        <v>9</v>
      </c>
      <c r="BE612">
        <v>5</v>
      </c>
      <c r="BF612">
        <v>6</v>
      </c>
      <c r="BG612">
        <v>6</v>
      </c>
      <c r="BH612">
        <v>3</v>
      </c>
      <c r="BI612">
        <v>4</v>
      </c>
      <c r="BJ612">
        <v>4</v>
      </c>
      <c r="BK612">
        <v>3</v>
      </c>
      <c r="BL612">
        <v>11</v>
      </c>
      <c r="BM612">
        <v>3</v>
      </c>
      <c r="BN612">
        <v>6</v>
      </c>
      <c r="BO612">
        <v>14</v>
      </c>
      <c r="BP612">
        <v>9</v>
      </c>
      <c r="BQ612">
        <v>6</v>
      </c>
      <c r="BR612">
        <v>15</v>
      </c>
      <c r="BS612">
        <v>3</v>
      </c>
      <c r="BT612">
        <v>9</v>
      </c>
    </row>
    <row r="613" spans="1:72" x14ac:dyDescent="0.2">
      <c r="A613" t="s">
        <v>154</v>
      </c>
      <c r="B613" t="s">
        <v>157</v>
      </c>
      <c r="C613">
        <v>821</v>
      </c>
      <c r="D613" t="s">
        <v>113</v>
      </c>
      <c r="E613" t="s">
        <v>112</v>
      </c>
      <c r="F613">
        <v>12</v>
      </c>
      <c r="G613">
        <v>8</v>
      </c>
      <c r="H613">
        <v>6</v>
      </c>
      <c r="I613">
        <v>12</v>
      </c>
      <c r="J613">
        <v>20</v>
      </c>
      <c r="K613">
        <v>23</v>
      </c>
      <c r="L613">
        <v>9</v>
      </c>
      <c r="M613">
        <v>12</v>
      </c>
      <c r="N613">
        <v>5</v>
      </c>
      <c r="O613">
        <v>7</v>
      </c>
      <c r="P613">
        <v>7</v>
      </c>
      <c r="Q613">
        <v>4</v>
      </c>
      <c r="R613">
        <v>3</v>
      </c>
      <c r="S613">
        <v>2</v>
      </c>
      <c r="T613">
        <v>13</v>
      </c>
      <c r="U613">
        <v>7</v>
      </c>
      <c r="V613">
        <v>3</v>
      </c>
      <c r="W613">
        <v>3</v>
      </c>
      <c r="X613">
        <v>2</v>
      </c>
      <c r="Y613">
        <v>3</v>
      </c>
      <c r="Z613">
        <v>2</v>
      </c>
      <c r="AA613">
        <v>5</v>
      </c>
      <c r="AB613">
        <v>6</v>
      </c>
      <c r="AC613">
        <v>2</v>
      </c>
      <c r="AD613">
        <v>0</v>
      </c>
      <c r="AE613">
        <v>0</v>
      </c>
      <c r="AF613">
        <v>2</v>
      </c>
      <c r="AG613">
        <v>3</v>
      </c>
      <c r="AH613">
        <v>0</v>
      </c>
      <c r="AI613">
        <v>0</v>
      </c>
      <c r="AJ613">
        <v>1</v>
      </c>
      <c r="AK613">
        <v>1</v>
      </c>
      <c r="AL613">
        <v>2</v>
      </c>
      <c r="AM613">
        <v>1</v>
      </c>
      <c r="AN613">
        <v>0</v>
      </c>
      <c r="AO613">
        <v>3</v>
      </c>
      <c r="AP613">
        <v>5</v>
      </c>
      <c r="AQ613">
        <v>3</v>
      </c>
      <c r="AR613">
        <v>3</v>
      </c>
      <c r="AS613">
        <v>1</v>
      </c>
      <c r="AT613">
        <v>0</v>
      </c>
      <c r="AU613">
        <v>1</v>
      </c>
      <c r="AV613">
        <v>2</v>
      </c>
      <c r="AW613">
        <v>7</v>
      </c>
      <c r="AX613">
        <v>2</v>
      </c>
      <c r="AY613">
        <v>2</v>
      </c>
      <c r="AZ613">
        <v>0</v>
      </c>
      <c r="BA613">
        <v>0</v>
      </c>
      <c r="BB613">
        <v>3</v>
      </c>
      <c r="BC613">
        <v>1</v>
      </c>
      <c r="BD613">
        <v>1</v>
      </c>
      <c r="BE613">
        <v>3</v>
      </c>
      <c r="BF613">
        <v>2</v>
      </c>
      <c r="BG613">
        <v>0</v>
      </c>
      <c r="BH613">
        <v>2</v>
      </c>
      <c r="BI613">
        <v>1</v>
      </c>
      <c r="BJ613">
        <v>4</v>
      </c>
      <c r="BK613">
        <v>0</v>
      </c>
      <c r="BL613">
        <v>1</v>
      </c>
      <c r="BM613">
        <v>1</v>
      </c>
      <c r="BN613">
        <v>1</v>
      </c>
      <c r="BO613">
        <v>0</v>
      </c>
      <c r="BP613">
        <v>3</v>
      </c>
      <c r="BQ613">
        <v>1</v>
      </c>
      <c r="BR613">
        <v>0</v>
      </c>
      <c r="BS613">
        <v>0</v>
      </c>
      <c r="BT613">
        <v>0</v>
      </c>
    </row>
    <row r="614" spans="1:72" x14ac:dyDescent="0.2">
      <c r="A614" t="s">
        <v>154</v>
      </c>
      <c r="B614" t="s">
        <v>157</v>
      </c>
      <c r="C614">
        <v>822</v>
      </c>
      <c r="D614" t="s">
        <v>114</v>
      </c>
      <c r="E614" t="s">
        <v>112</v>
      </c>
      <c r="F614">
        <v>27</v>
      </c>
      <c r="G614">
        <v>10</v>
      </c>
      <c r="H614">
        <v>19</v>
      </c>
      <c r="I614">
        <v>32</v>
      </c>
      <c r="J614">
        <v>16</v>
      </c>
      <c r="K614">
        <v>31</v>
      </c>
      <c r="L614">
        <v>47</v>
      </c>
      <c r="M614">
        <v>38</v>
      </c>
      <c r="N614">
        <v>28</v>
      </c>
      <c r="O614">
        <v>30</v>
      </c>
      <c r="P614">
        <v>52</v>
      </c>
      <c r="Q614">
        <v>36</v>
      </c>
      <c r="R614">
        <v>52</v>
      </c>
      <c r="S614">
        <v>46</v>
      </c>
      <c r="T614">
        <v>35</v>
      </c>
      <c r="U614">
        <v>30</v>
      </c>
      <c r="V614">
        <v>34</v>
      </c>
      <c r="W614">
        <v>36</v>
      </c>
      <c r="X614">
        <v>37</v>
      </c>
      <c r="Y614">
        <v>46</v>
      </c>
      <c r="Z614">
        <v>25</v>
      </c>
      <c r="AA614">
        <v>35</v>
      </c>
      <c r="AB614">
        <v>35</v>
      </c>
      <c r="AC614">
        <v>20</v>
      </c>
      <c r="AD614">
        <v>47</v>
      </c>
      <c r="AE614">
        <v>35</v>
      </c>
      <c r="AF614">
        <v>30</v>
      </c>
      <c r="AG614">
        <v>46</v>
      </c>
      <c r="AH614">
        <v>22</v>
      </c>
      <c r="AI614">
        <v>34</v>
      </c>
      <c r="AJ614">
        <v>31</v>
      </c>
      <c r="AK614">
        <v>24</v>
      </c>
      <c r="AL614">
        <v>47</v>
      </c>
      <c r="AM614">
        <v>23</v>
      </c>
      <c r="AN614">
        <v>30</v>
      </c>
      <c r="AO614">
        <v>28</v>
      </c>
      <c r="AP614">
        <v>36</v>
      </c>
      <c r="AQ614">
        <v>24</v>
      </c>
      <c r="AR614">
        <v>49</v>
      </c>
      <c r="AS614">
        <v>39</v>
      </c>
      <c r="AT614">
        <v>47</v>
      </c>
      <c r="AU614">
        <v>25</v>
      </c>
      <c r="AV614">
        <v>35</v>
      </c>
      <c r="AW614">
        <v>58</v>
      </c>
      <c r="AX614">
        <v>40</v>
      </c>
      <c r="AY614">
        <v>36</v>
      </c>
      <c r="AZ614">
        <v>54</v>
      </c>
      <c r="BA614">
        <v>52</v>
      </c>
      <c r="BB614">
        <v>43</v>
      </c>
      <c r="BC614">
        <v>27</v>
      </c>
      <c r="BD614">
        <v>45</v>
      </c>
      <c r="BE614">
        <v>35</v>
      </c>
      <c r="BF614">
        <v>28</v>
      </c>
      <c r="BG614">
        <v>25</v>
      </c>
      <c r="BH614">
        <v>18</v>
      </c>
      <c r="BI614">
        <v>31</v>
      </c>
      <c r="BJ614">
        <v>35</v>
      </c>
      <c r="BK614">
        <v>38</v>
      </c>
      <c r="BL614">
        <v>36</v>
      </c>
      <c r="BM614">
        <v>37</v>
      </c>
      <c r="BN614">
        <v>53</v>
      </c>
      <c r="BO614">
        <v>39</v>
      </c>
      <c r="BP614">
        <v>41</v>
      </c>
      <c r="BQ614">
        <v>30</v>
      </c>
      <c r="BR614">
        <v>24</v>
      </c>
      <c r="BS614">
        <v>23</v>
      </c>
      <c r="BT614">
        <v>34</v>
      </c>
    </row>
    <row r="615" spans="1:72" x14ac:dyDescent="0.2">
      <c r="A615" t="s">
        <v>154</v>
      </c>
      <c r="B615" t="s">
        <v>157</v>
      </c>
      <c r="C615">
        <v>84</v>
      </c>
      <c r="D615" t="s">
        <v>115</v>
      </c>
      <c r="E615" t="s">
        <v>112</v>
      </c>
      <c r="F615">
        <v>116</v>
      </c>
      <c r="G615">
        <v>125</v>
      </c>
      <c r="H615">
        <v>172</v>
      </c>
      <c r="I615">
        <v>118</v>
      </c>
      <c r="J615">
        <v>106</v>
      </c>
      <c r="K615">
        <v>135</v>
      </c>
      <c r="L615">
        <v>134</v>
      </c>
      <c r="M615">
        <v>112</v>
      </c>
      <c r="N615">
        <v>98</v>
      </c>
      <c r="O615">
        <v>155</v>
      </c>
      <c r="P615">
        <v>146</v>
      </c>
      <c r="Q615">
        <v>81</v>
      </c>
      <c r="R615">
        <v>194</v>
      </c>
      <c r="S615">
        <v>157</v>
      </c>
      <c r="T615">
        <v>179</v>
      </c>
      <c r="U615">
        <v>113</v>
      </c>
      <c r="V615">
        <v>139</v>
      </c>
      <c r="W615">
        <v>137</v>
      </c>
      <c r="X615">
        <v>157</v>
      </c>
      <c r="Y615">
        <v>116</v>
      </c>
      <c r="Z615">
        <v>131</v>
      </c>
      <c r="AA615">
        <v>171</v>
      </c>
      <c r="AB615">
        <v>157</v>
      </c>
      <c r="AC615">
        <v>143</v>
      </c>
      <c r="AD615">
        <v>155</v>
      </c>
      <c r="AE615">
        <v>166</v>
      </c>
      <c r="AF615">
        <v>158</v>
      </c>
      <c r="AG615">
        <v>146</v>
      </c>
      <c r="AH615">
        <v>125</v>
      </c>
      <c r="AI615">
        <v>128</v>
      </c>
      <c r="AJ615">
        <v>140</v>
      </c>
      <c r="AK615">
        <v>90</v>
      </c>
      <c r="AL615">
        <v>158</v>
      </c>
      <c r="AM615">
        <v>179</v>
      </c>
      <c r="AN615">
        <v>163</v>
      </c>
      <c r="AO615">
        <v>159</v>
      </c>
      <c r="AP615">
        <v>142</v>
      </c>
      <c r="AQ615">
        <v>121</v>
      </c>
      <c r="AR615">
        <v>124</v>
      </c>
      <c r="AS615">
        <v>118</v>
      </c>
      <c r="AT615">
        <v>115</v>
      </c>
      <c r="AU615">
        <v>156</v>
      </c>
      <c r="AV615">
        <v>143</v>
      </c>
      <c r="AW615">
        <v>106</v>
      </c>
      <c r="AX615">
        <v>107</v>
      </c>
      <c r="AY615">
        <v>126</v>
      </c>
      <c r="AZ615">
        <v>133</v>
      </c>
      <c r="BA615">
        <v>104</v>
      </c>
      <c r="BB615">
        <v>102</v>
      </c>
      <c r="BC615">
        <v>110</v>
      </c>
      <c r="BD615">
        <v>109</v>
      </c>
      <c r="BE615">
        <v>64</v>
      </c>
      <c r="BF615">
        <v>51</v>
      </c>
      <c r="BG615">
        <v>73</v>
      </c>
      <c r="BH615">
        <v>88</v>
      </c>
      <c r="BI615">
        <v>71</v>
      </c>
      <c r="BJ615">
        <v>54</v>
      </c>
      <c r="BK615">
        <v>78</v>
      </c>
      <c r="BL615">
        <v>75</v>
      </c>
      <c r="BM615">
        <v>38</v>
      </c>
      <c r="BN615">
        <v>61</v>
      </c>
      <c r="BO615">
        <v>59</v>
      </c>
      <c r="BP615">
        <v>77</v>
      </c>
      <c r="BQ615">
        <v>78</v>
      </c>
      <c r="BR615">
        <v>82</v>
      </c>
      <c r="BS615">
        <v>63</v>
      </c>
      <c r="BT615">
        <v>69</v>
      </c>
    </row>
    <row r="616" spans="1:72" x14ac:dyDescent="0.2">
      <c r="A616" t="s">
        <v>154</v>
      </c>
      <c r="B616" t="s">
        <v>157</v>
      </c>
      <c r="C616">
        <v>9</v>
      </c>
      <c r="D616" t="s">
        <v>116</v>
      </c>
      <c r="E616" t="s">
        <v>117</v>
      </c>
      <c r="F616">
        <v>31</v>
      </c>
      <c r="G616">
        <v>7</v>
      </c>
      <c r="H616">
        <v>7</v>
      </c>
      <c r="I616">
        <v>5</v>
      </c>
      <c r="J616">
        <v>8</v>
      </c>
      <c r="K616">
        <v>15</v>
      </c>
      <c r="L616">
        <v>3</v>
      </c>
      <c r="M616">
        <v>7</v>
      </c>
      <c r="N616">
        <v>11</v>
      </c>
      <c r="O616">
        <v>22</v>
      </c>
      <c r="P616">
        <v>17</v>
      </c>
      <c r="Q616">
        <v>10</v>
      </c>
      <c r="R616">
        <v>22</v>
      </c>
      <c r="S616">
        <v>32</v>
      </c>
      <c r="T616">
        <v>19</v>
      </c>
      <c r="U616">
        <v>15</v>
      </c>
      <c r="V616">
        <v>38</v>
      </c>
      <c r="W616">
        <v>17</v>
      </c>
      <c r="X616">
        <v>14</v>
      </c>
      <c r="Y616">
        <v>24</v>
      </c>
      <c r="Z616">
        <v>23</v>
      </c>
      <c r="AA616">
        <v>31</v>
      </c>
      <c r="AB616">
        <v>19</v>
      </c>
      <c r="AC616">
        <v>13</v>
      </c>
      <c r="AD616">
        <v>24</v>
      </c>
      <c r="AE616">
        <v>20</v>
      </c>
      <c r="AF616">
        <v>22</v>
      </c>
      <c r="AG616">
        <v>7</v>
      </c>
      <c r="AH616">
        <v>15</v>
      </c>
      <c r="AI616">
        <v>10</v>
      </c>
      <c r="AJ616">
        <v>14</v>
      </c>
      <c r="AK616">
        <v>12</v>
      </c>
      <c r="AL616">
        <v>12</v>
      </c>
      <c r="AM616">
        <v>17</v>
      </c>
      <c r="AN616">
        <v>23</v>
      </c>
      <c r="AO616">
        <v>23</v>
      </c>
      <c r="AP616">
        <v>20</v>
      </c>
      <c r="AQ616">
        <v>17</v>
      </c>
      <c r="AR616">
        <v>16</v>
      </c>
      <c r="AS616">
        <v>19</v>
      </c>
      <c r="AT616">
        <v>12</v>
      </c>
      <c r="AU616">
        <v>19</v>
      </c>
      <c r="AV616">
        <v>25</v>
      </c>
      <c r="AW616">
        <v>21</v>
      </c>
      <c r="AX616">
        <v>20</v>
      </c>
      <c r="AY616">
        <v>19</v>
      </c>
      <c r="AZ616">
        <v>19</v>
      </c>
      <c r="BA616">
        <v>24</v>
      </c>
      <c r="BB616">
        <v>34</v>
      </c>
      <c r="BC616">
        <v>16</v>
      </c>
      <c r="BD616">
        <v>39</v>
      </c>
      <c r="BE616">
        <v>46</v>
      </c>
      <c r="BF616">
        <v>11</v>
      </c>
      <c r="BG616">
        <v>21</v>
      </c>
      <c r="BH616">
        <v>27</v>
      </c>
      <c r="BI616">
        <v>18</v>
      </c>
      <c r="BJ616">
        <v>12</v>
      </c>
      <c r="BK616">
        <v>19</v>
      </c>
      <c r="BL616">
        <v>15</v>
      </c>
      <c r="BM616">
        <v>15</v>
      </c>
      <c r="BN616">
        <v>11</v>
      </c>
      <c r="BO616">
        <v>22</v>
      </c>
      <c r="BP616">
        <v>18</v>
      </c>
      <c r="BQ616">
        <v>26</v>
      </c>
      <c r="BR616">
        <v>26</v>
      </c>
      <c r="BS616">
        <v>31</v>
      </c>
      <c r="BT616">
        <v>27</v>
      </c>
    </row>
    <row r="617" spans="1:72" x14ac:dyDescent="0.2">
      <c r="A617" t="s">
        <v>154</v>
      </c>
      <c r="B617" t="s">
        <v>157</v>
      </c>
      <c r="C617">
        <v>1011</v>
      </c>
      <c r="D617" t="s">
        <v>118</v>
      </c>
      <c r="E617" t="s">
        <v>119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1</v>
      </c>
      <c r="AA617">
        <v>0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1</v>
      </c>
      <c r="BQ617">
        <v>0</v>
      </c>
      <c r="BR617">
        <v>0</v>
      </c>
      <c r="BS617">
        <v>0</v>
      </c>
      <c r="BT617">
        <v>0</v>
      </c>
    </row>
    <row r="618" spans="1:72" x14ac:dyDescent="0.2">
      <c r="A618" t="s">
        <v>154</v>
      </c>
      <c r="B618" t="s">
        <v>157</v>
      </c>
      <c r="C618">
        <v>1012</v>
      </c>
      <c r="D618" t="s">
        <v>120</v>
      </c>
      <c r="E618" t="s">
        <v>119</v>
      </c>
      <c r="F618">
        <v>3</v>
      </c>
      <c r="G618">
        <v>2</v>
      </c>
      <c r="H618">
        <v>6</v>
      </c>
      <c r="I618">
        <v>0</v>
      </c>
      <c r="J618">
        <v>0</v>
      </c>
      <c r="K618">
        <v>0</v>
      </c>
      <c r="L618">
        <v>2</v>
      </c>
      <c r="M618">
        <v>1</v>
      </c>
      <c r="N618">
        <v>0</v>
      </c>
      <c r="O618">
        <v>1</v>
      </c>
      <c r="P618">
        <v>0</v>
      </c>
      <c r="Q618">
        <v>0</v>
      </c>
      <c r="R618">
        <v>0</v>
      </c>
      <c r="S618">
        <v>2</v>
      </c>
      <c r="T618">
        <v>5</v>
      </c>
      <c r="U618">
        <v>0</v>
      </c>
      <c r="V618">
        <v>4</v>
      </c>
      <c r="W618">
        <v>6</v>
      </c>
      <c r="X618">
        <v>3</v>
      </c>
      <c r="Y618">
        <v>2</v>
      </c>
      <c r="Z618">
        <v>4</v>
      </c>
      <c r="AA618">
        <v>3</v>
      </c>
      <c r="AB618">
        <v>7</v>
      </c>
      <c r="AC618">
        <v>4</v>
      </c>
      <c r="AD618">
        <v>0</v>
      </c>
      <c r="AE618">
        <v>6</v>
      </c>
      <c r="AF618">
        <v>4</v>
      </c>
      <c r="AG618">
        <v>6</v>
      </c>
      <c r="AH618">
        <v>3</v>
      </c>
      <c r="AI618">
        <v>15</v>
      </c>
      <c r="AJ618">
        <v>15</v>
      </c>
      <c r="AK618">
        <v>12</v>
      </c>
      <c r="AL618">
        <v>4</v>
      </c>
      <c r="AM618">
        <v>8</v>
      </c>
      <c r="AN618">
        <v>17</v>
      </c>
      <c r="AO618">
        <v>10</v>
      </c>
      <c r="AP618">
        <v>6</v>
      </c>
      <c r="AQ618">
        <v>8</v>
      </c>
      <c r="AR618">
        <v>12</v>
      </c>
      <c r="AS618">
        <v>5</v>
      </c>
      <c r="AT618">
        <v>2</v>
      </c>
      <c r="AU618">
        <v>10</v>
      </c>
      <c r="AV618">
        <v>20</v>
      </c>
      <c r="AW618">
        <v>4</v>
      </c>
      <c r="AX618">
        <v>3</v>
      </c>
      <c r="AY618">
        <v>2</v>
      </c>
      <c r="AZ618">
        <v>7</v>
      </c>
      <c r="BA618">
        <v>5</v>
      </c>
      <c r="BB618">
        <v>6</v>
      </c>
      <c r="BC618">
        <v>6</v>
      </c>
      <c r="BD618">
        <v>5</v>
      </c>
      <c r="BE618">
        <v>2</v>
      </c>
      <c r="BF618">
        <v>1</v>
      </c>
      <c r="BG618">
        <v>5</v>
      </c>
      <c r="BH618">
        <v>3</v>
      </c>
      <c r="BI618">
        <v>0</v>
      </c>
      <c r="BJ618">
        <v>3</v>
      </c>
      <c r="BK618">
        <v>5</v>
      </c>
      <c r="BL618">
        <v>1</v>
      </c>
      <c r="BM618">
        <v>1</v>
      </c>
      <c r="BN618">
        <v>1</v>
      </c>
      <c r="BO618">
        <v>3</v>
      </c>
      <c r="BP618">
        <v>4</v>
      </c>
      <c r="BQ618">
        <v>3</v>
      </c>
      <c r="BR618">
        <v>3</v>
      </c>
      <c r="BS618">
        <v>5</v>
      </c>
      <c r="BT618">
        <v>9</v>
      </c>
    </row>
    <row r="619" spans="1:72" x14ac:dyDescent="0.2">
      <c r="A619" t="s">
        <v>154</v>
      </c>
      <c r="B619" t="s">
        <v>157</v>
      </c>
      <c r="C619">
        <v>1021</v>
      </c>
      <c r="D619" t="s">
        <v>121</v>
      </c>
      <c r="E619" t="s">
        <v>119</v>
      </c>
      <c r="F619">
        <v>12</v>
      </c>
      <c r="G619">
        <v>11</v>
      </c>
      <c r="H619">
        <v>4</v>
      </c>
      <c r="I619">
        <v>10</v>
      </c>
      <c r="J619">
        <v>6</v>
      </c>
      <c r="K619">
        <v>10</v>
      </c>
      <c r="L619">
        <v>4</v>
      </c>
      <c r="M619">
        <v>2</v>
      </c>
      <c r="N619">
        <v>1</v>
      </c>
      <c r="O619">
        <v>10</v>
      </c>
      <c r="P619">
        <v>21</v>
      </c>
      <c r="Q619">
        <v>4</v>
      </c>
      <c r="R619">
        <v>4</v>
      </c>
      <c r="S619">
        <v>6</v>
      </c>
      <c r="T619">
        <v>7</v>
      </c>
      <c r="U619">
        <v>4</v>
      </c>
      <c r="V619">
        <v>3</v>
      </c>
      <c r="W619">
        <v>15</v>
      </c>
      <c r="X619">
        <v>7</v>
      </c>
      <c r="Y619">
        <v>5</v>
      </c>
      <c r="Z619">
        <v>12</v>
      </c>
      <c r="AA619">
        <v>3</v>
      </c>
      <c r="AB619">
        <v>13</v>
      </c>
      <c r="AC619">
        <v>18</v>
      </c>
      <c r="AD619">
        <v>4</v>
      </c>
      <c r="AE619">
        <v>13</v>
      </c>
      <c r="AF619">
        <v>12</v>
      </c>
      <c r="AG619">
        <v>9</v>
      </c>
      <c r="AH619">
        <v>8</v>
      </c>
      <c r="AI619">
        <v>17</v>
      </c>
      <c r="AJ619">
        <v>17</v>
      </c>
      <c r="AK619">
        <v>15</v>
      </c>
      <c r="AL619">
        <v>14</v>
      </c>
      <c r="AM619">
        <v>10</v>
      </c>
      <c r="AN619">
        <v>19</v>
      </c>
      <c r="AO619">
        <v>15</v>
      </c>
      <c r="AP619">
        <v>12</v>
      </c>
      <c r="AQ619">
        <v>14</v>
      </c>
      <c r="AR619">
        <v>14</v>
      </c>
      <c r="AS619">
        <v>17</v>
      </c>
      <c r="AT619">
        <v>12</v>
      </c>
      <c r="AU619">
        <v>8</v>
      </c>
      <c r="AV619">
        <v>18</v>
      </c>
      <c r="AW619">
        <v>13</v>
      </c>
      <c r="AX619">
        <v>12</v>
      </c>
      <c r="AY619">
        <v>13</v>
      </c>
      <c r="AZ619">
        <v>16</v>
      </c>
      <c r="BA619">
        <v>8</v>
      </c>
      <c r="BB619">
        <v>9</v>
      </c>
      <c r="BC619">
        <v>12</v>
      </c>
      <c r="BD619">
        <v>14</v>
      </c>
      <c r="BE619">
        <v>20</v>
      </c>
      <c r="BF619">
        <v>11</v>
      </c>
      <c r="BG619">
        <v>9</v>
      </c>
      <c r="BH619">
        <v>7</v>
      </c>
      <c r="BI619">
        <v>14</v>
      </c>
      <c r="BJ619">
        <v>20</v>
      </c>
      <c r="BK619">
        <v>11</v>
      </c>
      <c r="BL619">
        <v>13</v>
      </c>
      <c r="BM619">
        <v>11</v>
      </c>
      <c r="BN619">
        <v>14</v>
      </c>
      <c r="BO619">
        <v>18</v>
      </c>
      <c r="BP619">
        <v>12</v>
      </c>
      <c r="BQ619">
        <v>10</v>
      </c>
      <c r="BR619">
        <v>16</v>
      </c>
      <c r="BS619">
        <v>14</v>
      </c>
      <c r="BT619">
        <v>8</v>
      </c>
    </row>
    <row r="620" spans="1:72" x14ac:dyDescent="0.2">
      <c r="A620" t="s">
        <v>154</v>
      </c>
      <c r="B620" t="s">
        <v>157</v>
      </c>
      <c r="C620">
        <v>1022</v>
      </c>
      <c r="D620" t="s">
        <v>122</v>
      </c>
      <c r="E620" t="s">
        <v>119</v>
      </c>
      <c r="F620">
        <v>37</v>
      </c>
      <c r="G620">
        <v>65</v>
      </c>
      <c r="H620">
        <v>52</v>
      </c>
      <c r="I620">
        <v>97</v>
      </c>
      <c r="J620">
        <v>43</v>
      </c>
      <c r="K620">
        <v>59</v>
      </c>
      <c r="L620">
        <v>28</v>
      </c>
      <c r="M620">
        <v>36</v>
      </c>
      <c r="N620">
        <v>41</v>
      </c>
      <c r="O620">
        <v>62</v>
      </c>
      <c r="P620">
        <v>244</v>
      </c>
      <c r="Q620">
        <v>46</v>
      </c>
      <c r="R620">
        <v>35</v>
      </c>
      <c r="S620">
        <v>64</v>
      </c>
      <c r="T620">
        <v>59</v>
      </c>
      <c r="U620">
        <v>48</v>
      </c>
      <c r="V620">
        <v>51</v>
      </c>
      <c r="W620">
        <v>85</v>
      </c>
      <c r="X620">
        <v>46</v>
      </c>
      <c r="Y620">
        <v>47</v>
      </c>
      <c r="Z620">
        <v>81</v>
      </c>
      <c r="AA620">
        <v>125</v>
      </c>
      <c r="AB620">
        <v>120</v>
      </c>
      <c r="AC620">
        <v>133</v>
      </c>
      <c r="AD620">
        <v>106</v>
      </c>
      <c r="AE620">
        <v>136</v>
      </c>
      <c r="AF620">
        <v>69</v>
      </c>
      <c r="AG620">
        <v>89</v>
      </c>
      <c r="AH620">
        <v>70</v>
      </c>
      <c r="AI620">
        <v>99</v>
      </c>
      <c r="AJ620">
        <v>79</v>
      </c>
      <c r="AK620">
        <v>91</v>
      </c>
      <c r="AL620">
        <v>64</v>
      </c>
      <c r="AM620">
        <v>67</v>
      </c>
      <c r="AN620">
        <v>74</v>
      </c>
      <c r="AO620">
        <v>47</v>
      </c>
      <c r="AP620">
        <v>54</v>
      </c>
      <c r="AQ620">
        <v>50</v>
      </c>
      <c r="AR620">
        <v>46</v>
      </c>
      <c r="AS620">
        <v>50</v>
      </c>
      <c r="AT620">
        <v>20</v>
      </c>
      <c r="AU620">
        <v>38</v>
      </c>
      <c r="AV620">
        <v>57</v>
      </c>
      <c r="AW620">
        <v>44</v>
      </c>
      <c r="AX620">
        <v>37</v>
      </c>
      <c r="AY620">
        <v>51</v>
      </c>
      <c r="AZ620">
        <v>50</v>
      </c>
      <c r="BA620">
        <v>38</v>
      </c>
      <c r="BB620">
        <v>30</v>
      </c>
      <c r="BC620">
        <v>42</v>
      </c>
      <c r="BD620">
        <v>98</v>
      </c>
      <c r="BE620">
        <v>41</v>
      </c>
      <c r="BF620">
        <v>42</v>
      </c>
      <c r="BG620">
        <v>40</v>
      </c>
      <c r="BH620">
        <v>80</v>
      </c>
      <c r="BI620">
        <v>53</v>
      </c>
      <c r="BJ620">
        <v>36</v>
      </c>
      <c r="BK620">
        <v>72</v>
      </c>
      <c r="BL620">
        <v>122</v>
      </c>
      <c r="BM620">
        <v>32</v>
      </c>
      <c r="BN620">
        <v>51</v>
      </c>
      <c r="BO620">
        <v>82</v>
      </c>
      <c r="BP620">
        <v>103</v>
      </c>
      <c r="BQ620">
        <v>35</v>
      </c>
      <c r="BR620">
        <v>64</v>
      </c>
      <c r="BS620">
        <v>94</v>
      </c>
      <c r="BT620">
        <v>57</v>
      </c>
    </row>
    <row r="621" spans="1:72" x14ac:dyDescent="0.2">
      <c r="A621" t="s">
        <v>154</v>
      </c>
      <c r="B621" t="s">
        <v>157</v>
      </c>
      <c r="C621">
        <v>103</v>
      </c>
      <c r="D621" t="s">
        <v>123</v>
      </c>
      <c r="E621" t="s">
        <v>119</v>
      </c>
      <c r="F621">
        <v>1</v>
      </c>
      <c r="G621">
        <v>3</v>
      </c>
      <c r="H621">
        <v>3</v>
      </c>
      <c r="I621">
        <v>0</v>
      </c>
      <c r="J621">
        <v>1</v>
      </c>
      <c r="K621">
        <v>1</v>
      </c>
      <c r="L621">
        <v>0</v>
      </c>
      <c r="M621">
        <v>1</v>
      </c>
      <c r="N621">
        <v>0</v>
      </c>
      <c r="O621">
        <v>1</v>
      </c>
      <c r="P621">
        <v>4</v>
      </c>
      <c r="Q621">
        <v>0</v>
      </c>
      <c r="R621">
        <v>1</v>
      </c>
      <c r="S621">
        <v>3</v>
      </c>
      <c r="T621">
        <v>1</v>
      </c>
      <c r="U621">
        <v>0</v>
      </c>
      <c r="V621">
        <v>0</v>
      </c>
      <c r="W621">
        <v>1</v>
      </c>
      <c r="X621">
        <v>2</v>
      </c>
      <c r="Y621">
        <v>1</v>
      </c>
      <c r="Z621">
        <v>1</v>
      </c>
      <c r="AA621">
        <v>3</v>
      </c>
      <c r="AB621">
        <v>3</v>
      </c>
      <c r="AC621">
        <v>4</v>
      </c>
      <c r="AD621">
        <v>4</v>
      </c>
      <c r="AE621">
        <v>6</v>
      </c>
      <c r="AF621">
        <v>6</v>
      </c>
      <c r="AG621">
        <v>0</v>
      </c>
      <c r="AH621">
        <v>1</v>
      </c>
      <c r="AI621">
        <v>4</v>
      </c>
      <c r="AJ621">
        <v>4</v>
      </c>
      <c r="AK621">
        <v>1</v>
      </c>
      <c r="AL621">
        <v>3</v>
      </c>
      <c r="AM621">
        <v>0</v>
      </c>
      <c r="AN621">
        <v>4</v>
      </c>
      <c r="AO621">
        <v>0</v>
      </c>
      <c r="AP621">
        <v>3</v>
      </c>
      <c r="AQ621">
        <v>1</v>
      </c>
      <c r="AR621">
        <v>0</v>
      </c>
      <c r="AS621">
        <v>1</v>
      </c>
      <c r="AT621">
        <v>0</v>
      </c>
      <c r="AU621">
        <v>3</v>
      </c>
      <c r="AV621">
        <v>1</v>
      </c>
      <c r="AW621">
        <v>0</v>
      </c>
      <c r="AX621">
        <v>2</v>
      </c>
      <c r="AY621">
        <v>2</v>
      </c>
      <c r="AZ621">
        <v>1</v>
      </c>
      <c r="BA621">
        <v>0</v>
      </c>
      <c r="BB621">
        <v>0</v>
      </c>
      <c r="BC621">
        <v>3</v>
      </c>
      <c r="BD621">
        <v>4</v>
      </c>
      <c r="BE621">
        <v>2</v>
      </c>
      <c r="BF621">
        <v>0</v>
      </c>
      <c r="BG621">
        <v>0</v>
      </c>
      <c r="BH621">
        <v>0</v>
      </c>
      <c r="BI621">
        <v>0</v>
      </c>
      <c r="BJ621">
        <v>2</v>
      </c>
      <c r="BK621">
        <v>10</v>
      </c>
      <c r="BL621">
        <v>0</v>
      </c>
      <c r="BM621">
        <v>1</v>
      </c>
      <c r="BN621">
        <v>1</v>
      </c>
      <c r="BO621">
        <v>1</v>
      </c>
      <c r="BP621">
        <v>1</v>
      </c>
      <c r="BQ621">
        <v>1</v>
      </c>
      <c r="BR621">
        <v>5</v>
      </c>
      <c r="BS621">
        <v>0</v>
      </c>
      <c r="BT621">
        <v>1</v>
      </c>
    </row>
    <row r="622" spans="1:72" x14ac:dyDescent="0.2">
      <c r="A622" t="s">
        <v>154</v>
      </c>
      <c r="B622" t="s">
        <v>157</v>
      </c>
      <c r="C622">
        <v>111</v>
      </c>
      <c r="D622" t="s">
        <v>124</v>
      </c>
      <c r="E622" t="s">
        <v>125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1</v>
      </c>
      <c r="S622">
        <v>0</v>
      </c>
      <c r="T622">
        <v>0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1</v>
      </c>
      <c r="BQ622">
        <v>0</v>
      </c>
      <c r="BR622">
        <v>0</v>
      </c>
      <c r="BS622">
        <v>0</v>
      </c>
      <c r="BT622">
        <v>0</v>
      </c>
    </row>
    <row r="623" spans="1:72" x14ac:dyDescent="0.2">
      <c r="A623" t="s">
        <v>154</v>
      </c>
      <c r="B623" t="s">
        <v>157</v>
      </c>
      <c r="C623">
        <v>1121</v>
      </c>
      <c r="D623" t="s">
        <v>126</v>
      </c>
      <c r="E623" t="s">
        <v>125</v>
      </c>
      <c r="F623">
        <v>0</v>
      </c>
      <c r="G623">
        <v>1</v>
      </c>
      <c r="H623">
        <v>4</v>
      </c>
      <c r="I623">
        <v>2</v>
      </c>
      <c r="J623">
        <v>1</v>
      </c>
      <c r="K623">
        <v>1</v>
      </c>
      <c r="L623">
        <v>0</v>
      </c>
      <c r="M623">
        <v>1</v>
      </c>
      <c r="N623">
        <v>1</v>
      </c>
      <c r="O623">
        <v>1</v>
      </c>
      <c r="P623">
        <v>2</v>
      </c>
      <c r="Q623">
        <v>5</v>
      </c>
      <c r="R623">
        <v>0</v>
      </c>
      <c r="S623">
        <v>0</v>
      </c>
      <c r="T623">
        <v>1</v>
      </c>
      <c r="U623">
        <v>0</v>
      </c>
      <c r="V623">
        <v>1</v>
      </c>
      <c r="W623">
        <v>1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1</v>
      </c>
      <c r="AD623">
        <v>1</v>
      </c>
      <c r="AE623">
        <v>0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2</v>
      </c>
      <c r="BB623">
        <v>1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I623">
        <v>1</v>
      </c>
      <c r="BJ623">
        <v>1</v>
      </c>
      <c r="BK623">
        <v>1</v>
      </c>
      <c r="BL623">
        <v>1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</row>
    <row r="624" spans="1:72" x14ac:dyDescent="0.2">
      <c r="A624" t="s">
        <v>154</v>
      </c>
      <c r="B624" t="s">
        <v>157</v>
      </c>
      <c r="C624">
        <v>1122</v>
      </c>
      <c r="D624" t="s">
        <v>127</v>
      </c>
      <c r="E624" t="s">
        <v>125</v>
      </c>
      <c r="F624">
        <v>2</v>
      </c>
      <c r="G624">
        <v>0</v>
      </c>
      <c r="H624">
        <v>5</v>
      </c>
      <c r="I624">
        <v>3</v>
      </c>
      <c r="J624">
        <v>2</v>
      </c>
      <c r="K624">
        <v>0</v>
      </c>
      <c r="L624">
        <v>2</v>
      </c>
      <c r="M624">
        <v>2</v>
      </c>
      <c r="N624">
        <v>2</v>
      </c>
      <c r="O624">
        <v>9</v>
      </c>
      <c r="P624">
        <v>1</v>
      </c>
      <c r="Q624">
        <v>2</v>
      </c>
      <c r="R624">
        <v>2</v>
      </c>
      <c r="S624">
        <v>1</v>
      </c>
      <c r="T624">
        <v>0</v>
      </c>
      <c r="U624">
        <v>0</v>
      </c>
      <c r="V624">
        <v>0</v>
      </c>
      <c r="W624">
        <v>1</v>
      </c>
      <c r="X624">
        <v>2</v>
      </c>
      <c r="Y624">
        <v>4</v>
      </c>
      <c r="Z624">
        <v>0</v>
      </c>
      <c r="AA624">
        <v>1</v>
      </c>
      <c r="AB624">
        <v>4</v>
      </c>
      <c r="AC624">
        <v>1</v>
      </c>
      <c r="AD624">
        <v>0</v>
      </c>
      <c r="AE624">
        <v>0</v>
      </c>
      <c r="AF624">
        <v>2</v>
      </c>
      <c r="AG624">
        <v>0</v>
      </c>
      <c r="AH624">
        <v>0</v>
      </c>
      <c r="AI624">
        <v>0</v>
      </c>
      <c r="AJ624">
        <v>0</v>
      </c>
      <c r="AK624">
        <v>2</v>
      </c>
      <c r="AL624">
        <v>2</v>
      </c>
      <c r="AM624">
        <v>0</v>
      </c>
      <c r="AN624">
        <v>1</v>
      </c>
      <c r="AO624">
        <v>1</v>
      </c>
      <c r="AP624">
        <v>1</v>
      </c>
      <c r="AQ624">
        <v>1</v>
      </c>
      <c r="AR624">
        <v>4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1</v>
      </c>
      <c r="AZ624">
        <v>0</v>
      </c>
      <c r="BA624">
        <v>0</v>
      </c>
      <c r="BB624">
        <v>0</v>
      </c>
      <c r="BC624">
        <v>0</v>
      </c>
      <c r="BD624">
        <v>1</v>
      </c>
      <c r="BE624">
        <v>1</v>
      </c>
      <c r="BF624">
        <v>1</v>
      </c>
      <c r="BG624">
        <v>0</v>
      </c>
      <c r="BH624">
        <v>0</v>
      </c>
      <c r="BI624">
        <v>1</v>
      </c>
      <c r="BJ624">
        <v>0</v>
      </c>
      <c r="BK624">
        <v>1</v>
      </c>
      <c r="BL624">
        <v>0</v>
      </c>
      <c r="BM624">
        <v>0</v>
      </c>
      <c r="BN624">
        <v>0</v>
      </c>
      <c r="BO624">
        <v>1</v>
      </c>
      <c r="BP624">
        <v>1</v>
      </c>
      <c r="BQ624">
        <v>0</v>
      </c>
      <c r="BR624">
        <v>0</v>
      </c>
      <c r="BS624">
        <v>1</v>
      </c>
      <c r="BT624">
        <v>0</v>
      </c>
    </row>
    <row r="625" spans="1:72" x14ac:dyDescent="0.2">
      <c r="A625" t="s">
        <v>154</v>
      </c>
      <c r="B625" t="s">
        <v>157</v>
      </c>
      <c r="C625">
        <v>113</v>
      </c>
      <c r="D625" t="s">
        <v>128</v>
      </c>
      <c r="E625" t="s">
        <v>125</v>
      </c>
      <c r="F625">
        <v>2</v>
      </c>
      <c r="G625">
        <v>4</v>
      </c>
      <c r="H625">
        <v>5</v>
      </c>
      <c r="I625">
        <v>3</v>
      </c>
      <c r="J625">
        <v>3</v>
      </c>
      <c r="K625">
        <v>7</v>
      </c>
      <c r="L625">
        <v>1</v>
      </c>
      <c r="M625">
        <v>7</v>
      </c>
      <c r="N625">
        <v>4</v>
      </c>
      <c r="O625">
        <v>5</v>
      </c>
      <c r="P625">
        <v>3</v>
      </c>
      <c r="Q625">
        <v>2</v>
      </c>
      <c r="R625">
        <v>5</v>
      </c>
      <c r="S625">
        <v>6</v>
      </c>
      <c r="T625">
        <v>10</v>
      </c>
      <c r="U625">
        <v>3</v>
      </c>
      <c r="V625">
        <v>8</v>
      </c>
      <c r="W625">
        <v>4</v>
      </c>
      <c r="X625">
        <v>10</v>
      </c>
      <c r="Y625">
        <v>5</v>
      </c>
      <c r="Z625">
        <v>12</v>
      </c>
      <c r="AA625">
        <v>9</v>
      </c>
      <c r="AB625">
        <v>13</v>
      </c>
      <c r="AC625">
        <v>9</v>
      </c>
      <c r="AD625">
        <v>10</v>
      </c>
      <c r="AE625">
        <v>6</v>
      </c>
      <c r="AF625">
        <v>10</v>
      </c>
      <c r="AG625">
        <v>12</v>
      </c>
      <c r="AH625">
        <v>4</v>
      </c>
      <c r="AI625">
        <v>12</v>
      </c>
      <c r="AJ625">
        <v>5</v>
      </c>
      <c r="AK625">
        <v>9</v>
      </c>
      <c r="AL625">
        <v>7</v>
      </c>
      <c r="AM625">
        <v>7</v>
      </c>
      <c r="AN625">
        <v>13</v>
      </c>
      <c r="AO625">
        <v>6</v>
      </c>
      <c r="AP625">
        <v>6</v>
      </c>
      <c r="AQ625">
        <v>4</v>
      </c>
      <c r="AR625">
        <v>4</v>
      </c>
      <c r="AS625">
        <v>11</v>
      </c>
      <c r="AT625">
        <v>10</v>
      </c>
      <c r="AU625">
        <v>11</v>
      </c>
      <c r="AV625">
        <v>6</v>
      </c>
      <c r="AW625">
        <v>3</v>
      </c>
      <c r="AX625">
        <v>2</v>
      </c>
      <c r="AY625">
        <v>4</v>
      </c>
      <c r="AZ625">
        <v>5</v>
      </c>
      <c r="BA625">
        <v>2</v>
      </c>
      <c r="BB625">
        <v>3</v>
      </c>
      <c r="BC625">
        <v>2</v>
      </c>
      <c r="BD625">
        <v>3</v>
      </c>
      <c r="BE625">
        <v>3</v>
      </c>
      <c r="BF625">
        <v>2</v>
      </c>
      <c r="BG625">
        <v>1</v>
      </c>
      <c r="BH625">
        <v>2</v>
      </c>
      <c r="BI625">
        <v>5</v>
      </c>
      <c r="BJ625">
        <v>4</v>
      </c>
      <c r="BK625">
        <v>4</v>
      </c>
      <c r="BL625">
        <v>1</v>
      </c>
      <c r="BM625">
        <v>7</v>
      </c>
      <c r="BN625">
        <v>8</v>
      </c>
      <c r="BO625">
        <v>7</v>
      </c>
      <c r="BP625">
        <v>9</v>
      </c>
      <c r="BQ625">
        <v>2</v>
      </c>
      <c r="BR625">
        <v>5</v>
      </c>
      <c r="BS625">
        <v>4</v>
      </c>
      <c r="BT625">
        <v>2</v>
      </c>
    </row>
    <row r="626" spans="1:72" x14ac:dyDescent="0.2">
      <c r="A626" t="s">
        <v>154</v>
      </c>
      <c r="B626" t="s">
        <v>157</v>
      </c>
      <c r="C626">
        <v>114</v>
      </c>
      <c r="D626" t="s">
        <v>129</v>
      </c>
      <c r="E626" t="s">
        <v>125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2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3</v>
      </c>
      <c r="AK626">
        <v>2</v>
      </c>
      <c r="AL626">
        <v>1</v>
      </c>
      <c r="AM626">
        <v>1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>
        <v>0</v>
      </c>
      <c r="AW626">
        <v>1</v>
      </c>
      <c r="AX626">
        <v>0</v>
      </c>
      <c r="AY626">
        <v>0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1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1</v>
      </c>
      <c r="BT626">
        <v>0</v>
      </c>
    </row>
    <row r="627" spans="1:72" x14ac:dyDescent="0.2">
      <c r="A627" t="s">
        <v>154</v>
      </c>
      <c r="B627" t="s">
        <v>157</v>
      </c>
      <c r="C627">
        <v>1211</v>
      </c>
      <c r="D627" t="s">
        <v>130</v>
      </c>
      <c r="E627" t="s">
        <v>131</v>
      </c>
      <c r="F627">
        <v>5</v>
      </c>
      <c r="G627">
        <v>6</v>
      </c>
      <c r="H627">
        <v>10</v>
      </c>
      <c r="I627">
        <v>5</v>
      </c>
      <c r="J627">
        <v>4</v>
      </c>
      <c r="K627">
        <v>5</v>
      </c>
      <c r="L627">
        <v>5</v>
      </c>
      <c r="M627">
        <v>8</v>
      </c>
      <c r="N627">
        <v>13</v>
      </c>
      <c r="O627">
        <v>4</v>
      </c>
      <c r="P627">
        <v>5</v>
      </c>
      <c r="Q627">
        <v>6</v>
      </c>
      <c r="R627">
        <v>11</v>
      </c>
      <c r="S627">
        <v>11</v>
      </c>
      <c r="T627">
        <v>17</v>
      </c>
      <c r="U627">
        <v>10</v>
      </c>
      <c r="V627">
        <v>11</v>
      </c>
      <c r="W627">
        <v>8</v>
      </c>
      <c r="X627">
        <v>6</v>
      </c>
      <c r="Y627">
        <v>11</v>
      </c>
      <c r="Z627">
        <v>13</v>
      </c>
      <c r="AA627">
        <v>12</v>
      </c>
      <c r="AB627">
        <v>4</v>
      </c>
      <c r="AC627">
        <v>6</v>
      </c>
      <c r="AD627">
        <v>10</v>
      </c>
      <c r="AE627">
        <v>13</v>
      </c>
      <c r="AF627">
        <v>12</v>
      </c>
      <c r="AG627">
        <v>4</v>
      </c>
      <c r="AH627">
        <v>2</v>
      </c>
      <c r="AI627">
        <v>6</v>
      </c>
      <c r="AJ627">
        <v>8</v>
      </c>
      <c r="AK627">
        <v>8</v>
      </c>
      <c r="AL627">
        <v>6</v>
      </c>
      <c r="AM627">
        <v>10</v>
      </c>
      <c r="AN627">
        <v>6</v>
      </c>
      <c r="AO627">
        <v>4</v>
      </c>
      <c r="AP627">
        <v>4</v>
      </c>
      <c r="AQ627">
        <v>3</v>
      </c>
      <c r="AR627">
        <v>12</v>
      </c>
      <c r="AS627">
        <v>5</v>
      </c>
      <c r="AT627">
        <v>9</v>
      </c>
      <c r="AU627">
        <v>5</v>
      </c>
      <c r="AV627">
        <v>9</v>
      </c>
      <c r="AW627">
        <v>3</v>
      </c>
      <c r="AX627">
        <v>4</v>
      </c>
      <c r="AY627">
        <v>4</v>
      </c>
      <c r="AZ627">
        <v>3</v>
      </c>
      <c r="BA627">
        <v>2</v>
      </c>
      <c r="BB627">
        <v>5</v>
      </c>
      <c r="BC627">
        <v>7</v>
      </c>
      <c r="BD627">
        <v>2</v>
      </c>
      <c r="BE627">
        <v>4</v>
      </c>
      <c r="BF627">
        <v>8</v>
      </c>
      <c r="BG627">
        <v>7</v>
      </c>
      <c r="BH627">
        <v>3</v>
      </c>
      <c r="BI627">
        <v>7</v>
      </c>
      <c r="BJ627">
        <v>1</v>
      </c>
      <c r="BK627">
        <v>9</v>
      </c>
      <c r="BL627">
        <v>1</v>
      </c>
      <c r="BM627">
        <v>1</v>
      </c>
      <c r="BN627">
        <v>3</v>
      </c>
      <c r="BO627">
        <v>6</v>
      </c>
      <c r="BP627">
        <v>3</v>
      </c>
      <c r="BQ627">
        <v>1</v>
      </c>
      <c r="BR627">
        <v>1</v>
      </c>
      <c r="BS627">
        <v>4</v>
      </c>
      <c r="BT627">
        <v>4</v>
      </c>
    </row>
    <row r="628" spans="1:72" x14ac:dyDescent="0.2">
      <c r="A628" t="s">
        <v>154</v>
      </c>
      <c r="B628" t="s">
        <v>157</v>
      </c>
      <c r="C628">
        <v>1212</v>
      </c>
      <c r="D628" t="s">
        <v>132</v>
      </c>
      <c r="E628" t="s">
        <v>131</v>
      </c>
      <c r="F628">
        <v>92</v>
      </c>
      <c r="G628">
        <v>91</v>
      </c>
      <c r="H628">
        <v>115</v>
      </c>
      <c r="I628">
        <v>109</v>
      </c>
      <c r="J628">
        <v>114</v>
      </c>
      <c r="K628">
        <v>118</v>
      </c>
      <c r="L628">
        <v>142</v>
      </c>
      <c r="M628">
        <v>117</v>
      </c>
      <c r="N628">
        <v>100</v>
      </c>
      <c r="O628">
        <v>128</v>
      </c>
      <c r="P628">
        <v>106</v>
      </c>
      <c r="Q628">
        <v>87</v>
      </c>
      <c r="R628">
        <v>138</v>
      </c>
      <c r="S628">
        <v>179</v>
      </c>
      <c r="T628">
        <v>176</v>
      </c>
      <c r="U628">
        <v>148</v>
      </c>
      <c r="V628">
        <v>126</v>
      </c>
      <c r="W628">
        <v>143</v>
      </c>
      <c r="X628">
        <v>165</v>
      </c>
      <c r="Y628">
        <v>123</v>
      </c>
      <c r="Z628">
        <v>157</v>
      </c>
      <c r="AA628">
        <v>157</v>
      </c>
      <c r="AB628">
        <v>142</v>
      </c>
      <c r="AC628">
        <v>140</v>
      </c>
      <c r="AD628">
        <v>136</v>
      </c>
      <c r="AE628">
        <v>140</v>
      </c>
      <c r="AF628">
        <v>146</v>
      </c>
      <c r="AG628">
        <v>96</v>
      </c>
      <c r="AH628">
        <v>105</v>
      </c>
      <c r="AI628">
        <v>123</v>
      </c>
      <c r="AJ628">
        <v>105</v>
      </c>
      <c r="AK628">
        <v>101</v>
      </c>
      <c r="AL628">
        <v>118</v>
      </c>
      <c r="AM628">
        <v>119</v>
      </c>
      <c r="AN628">
        <v>126</v>
      </c>
      <c r="AO628">
        <v>110</v>
      </c>
      <c r="AP628">
        <v>95</v>
      </c>
      <c r="AQ628">
        <v>89</v>
      </c>
      <c r="AR628">
        <v>94</v>
      </c>
      <c r="AS628">
        <v>78</v>
      </c>
      <c r="AT628">
        <v>76</v>
      </c>
      <c r="AU628">
        <v>98</v>
      </c>
      <c r="AV628">
        <v>90</v>
      </c>
      <c r="AW628">
        <v>81</v>
      </c>
      <c r="AX628">
        <v>92</v>
      </c>
      <c r="AY628">
        <v>67</v>
      </c>
      <c r="AZ628">
        <v>98</v>
      </c>
      <c r="BA628">
        <v>84</v>
      </c>
      <c r="BB628">
        <v>70</v>
      </c>
      <c r="BC628">
        <v>68</v>
      </c>
      <c r="BD628">
        <v>86</v>
      </c>
      <c r="BE628">
        <v>52</v>
      </c>
      <c r="BF628">
        <v>70</v>
      </c>
      <c r="BG628">
        <v>67</v>
      </c>
      <c r="BH628">
        <v>52</v>
      </c>
      <c r="BI628">
        <v>50</v>
      </c>
      <c r="BJ628">
        <v>49</v>
      </c>
      <c r="BK628">
        <v>69</v>
      </c>
      <c r="BL628">
        <v>71</v>
      </c>
      <c r="BM628">
        <v>67</v>
      </c>
      <c r="BN628">
        <v>47</v>
      </c>
      <c r="BO628">
        <v>60</v>
      </c>
      <c r="BP628">
        <v>70</v>
      </c>
      <c r="BQ628">
        <v>76</v>
      </c>
      <c r="BR628">
        <v>81</v>
      </c>
      <c r="BS628">
        <v>58</v>
      </c>
      <c r="BT628">
        <v>69</v>
      </c>
    </row>
    <row r="629" spans="1:72" x14ac:dyDescent="0.2">
      <c r="A629" t="s">
        <v>154</v>
      </c>
      <c r="B629" t="s">
        <v>157</v>
      </c>
      <c r="C629">
        <v>1221</v>
      </c>
      <c r="D629" t="s">
        <v>133</v>
      </c>
      <c r="E629" t="s">
        <v>131</v>
      </c>
      <c r="F629">
        <v>1</v>
      </c>
      <c r="G629">
        <v>0</v>
      </c>
      <c r="H629">
        <v>1</v>
      </c>
      <c r="I629">
        <v>0</v>
      </c>
      <c r="J629">
        <v>1</v>
      </c>
      <c r="K629">
        <v>0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3</v>
      </c>
      <c r="V629">
        <v>0</v>
      </c>
      <c r="W629">
        <v>4</v>
      </c>
      <c r="X629">
        <v>1</v>
      </c>
      <c r="Y629">
        <v>2</v>
      </c>
      <c r="Z629">
        <v>6</v>
      </c>
      <c r="AA629">
        <v>4</v>
      </c>
      <c r="AB629">
        <v>2</v>
      </c>
      <c r="AC629">
        <v>4</v>
      </c>
      <c r="AD629">
        <v>2</v>
      </c>
      <c r="AE629">
        <v>1</v>
      </c>
      <c r="AF629">
        <v>0</v>
      </c>
      <c r="AG629">
        <v>3</v>
      </c>
      <c r="AH629">
        <v>2</v>
      </c>
      <c r="AI629">
        <v>4</v>
      </c>
      <c r="AJ629">
        <v>1</v>
      </c>
      <c r="AK629">
        <v>0</v>
      </c>
      <c r="AL629">
        <v>2</v>
      </c>
      <c r="AM629">
        <v>3</v>
      </c>
      <c r="AN629">
        <v>2</v>
      </c>
      <c r="AO629">
        <v>3</v>
      </c>
      <c r="AP629">
        <v>1</v>
      </c>
      <c r="AQ629">
        <v>6</v>
      </c>
      <c r="AR629">
        <v>1</v>
      </c>
      <c r="AS629">
        <v>2</v>
      </c>
      <c r="AT629">
        <v>2</v>
      </c>
      <c r="AU629">
        <v>5</v>
      </c>
      <c r="AV629">
        <v>0</v>
      </c>
      <c r="AW629">
        <v>2</v>
      </c>
      <c r="AX629">
        <v>5</v>
      </c>
      <c r="AY629">
        <v>3</v>
      </c>
      <c r="AZ629">
        <v>0</v>
      </c>
      <c r="BA629">
        <v>4</v>
      </c>
      <c r="BB629">
        <v>4</v>
      </c>
      <c r="BC629">
        <v>2</v>
      </c>
      <c r="BD629">
        <v>0</v>
      </c>
      <c r="BE629">
        <v>1</v>
      </c>
      <c r="BF629">
        <v>0</v>
      </c>
      <c r="BG629">
        <v>3</v>
      </c>
      <c r="BH629">
        <v>1</v>
      </c>
      <c r="BI629">
        <v>1</v>
      </c>
      <c r="BJ629">
        <v>2</v>
      </c>
      <c r="BK629">
        <v>1</v>
      </c>
      <c r="BL629">
        <v>2</v>
      </c>
      <c r="BM629">
        <v>0</v>
      </c>
      <c r="BN629">
        <v>4</v>
      </c>
      <c r="BO629">
        <v>2</v>
      </c>
      <c r="BP629">
        <v>4</v>
      </c>
      <c r="BQ629">
        <v>2</v>
      </c>
      <c r="BR629">
        <v>3</v>
      </c>
      <c r="BS629">
        <v>4</v>
      </c>
      <c r="BT629">
        <v>1</v>
      </c>
    </row>
    <row r="630" spans="1:72" x14ac:dyDescent="0.2">
      <c r="A630" t="s">
        <v>154</v>
      </c>
      <c r="B630" t="s">
        <v>157</v>
      </c>
      <c r="C630">
        <v>131</v>
      </c>
      <c r="D630" t="s">
        <v>134</v>
      </c>
      <c r="E630" t="s">
        <v>135</v>
      </c>
      <c r="F630">
        <v>152</v>
      </c>
      <c r="G630">
        <v>176</v>
      </c>
      <c r="H630">
        <v>180</v>
      </c>
      <c r="I630">
        <v>149</v>
      </c>
      <c r="J630">
        <v>114</v>
      </c>
      <c r="K630">
        <v>160</v>
      </c>
      <c r="L630">
        <v>178</v>
      </c>
      <c r="M630">
        <v>204</v>
      </c>
      <c r="N630">
        <v>216</v>
      </c>
      <c r="O630">
        <v>198</v>
      </c>
      <c r="P630">
        <v>245</v>
      </c>
      <c r="Q630">
        <v>211</v>
      </c>
      <c r="R630">
        <v>205</v>
      </c>
      <c r="S630">
        <v>279</v>
      </c>
      <c r="T630">
        <v>267</v>
      </c>
      <c r="U630">
        <v>324</v>
      </c>
      <c r="V630">
        <v>220</v>
      </c>
      <c r="W630">
        <v>281</v>
      </c>
      <c r="X630">
        <v>271</v>
      </c>
      <c r="Y630">
        <v>259</v>
      </c>
      <c r="Z630">
        <v>210</v>
      </c>
      <c r="AA630">
        <v>285</v>
      </c>
      <c r="AB630">
        <v>280</v>
      </c>
      <c r="AC630">
        <v>334</v>
      </c>
      <c r="AD630">
        <v>245</v>
      </c>
      <c r="AE630">
        <v>277</v>
      </c>
      <c r="AF630">
        <v>245</v>
      </c>
      <c r="AG630">
        <v>183</v>
      </c>
      <c r="AH630">
        <v>155</v>
      </c>
      <c r="AI630">
        <v>247</v>
      </c>
      <c r="AJ630">
        <v>274</v>
      </c>
      <c r="AK630">
        <v>192</v>
      </c>
      <c r="AL630">
        <v>191</v>
      </c>
      <c r="AM630">
        <v>214</v>
      </c>
      <c r="AN630">
        <v>227</v>
      </c>
      <c r="AO630">
        <v>162</v>
      </c>
      <c r="AP630">
        <v>182</v>
      </c>
      <c r="AQ630">
        <v>196</v>
      </c>
      <c r="AR630">
        <v>176</v>
      </c>
      <c r="AS630">
        <v>152</v>
      </c>
      <c r="AT630">
        <v>108</v>
      </c>
      <c r="AU630">
        <v>163</v>
      </c>
      <c r="AV630">
        <v>170</v>
      </c>
      <c r="AW630">
        <v>126</v>
      </c>
      <c r="AX630">
        <v>122</v>
      </c>
      <c r="AY630">
        <v>169</v>
      </c>
      <c r="AZ630">
        <v>146</v>
      </c>
      <c r="BA630">
        <v>123</v>
      </c>
      <c r="BB630">
        <v>136</v>
      </c>
      <c r="BC630">
        <v>128</v>
      </c>
      <c r="BD630">
        <v>110</v>
      </c>
      <c r="BE630">
        <v>105</v>
      </c>
      <c r="BF630">
        <v>105</v>
      </c>
      <c r="BG630">
        <v>116</v>
      </c>
      <c r="BH630">
        <v>109</v>
      </c>
      <c r="BI630">
        <v>71</v>
      </c>
      <c r="BJ630">
        <v>94</v>
      </c>
      <c r="BK630">
        <v>134</v>
      </c>
      <c r="BL630">
        <v>109</v>
      </c>
      <c r="BM630">
        <v>138</v>
      </c>
      <c r="BN630">
        <v>95</v>
      </c>
      <c r="BO630">
        <v>143</v>
      </c>
      <c r="BP630">
        <v>169</v>
      </c>
      <c r="BQ630">
        <v>110</v>
      </c>
      <c r="BR630">
        <v>110</v>
      </c>
      <c r="BS630">
        <v>154</v>
      </c>
      <c r="BT630">
        <v>147</v>
      </c>
    </row>
    <row r="631" spans="1:72" x14ac:dyDescent="0.2">
      <c r="A631" t="s">
        <v>154</v>
      </c>
      <c r="B631" t="s">
        <v>157</v>
      </c>
      <c r="C631">
        <v>132</v>
      </c>
      <c r="D631" t="s">
        <v>136</v>
      </c>
      <c r="E631" t="s">
        <v>135</v>
      </c>
      <c r="F631">
        <v>3</v>
      </c>
      <c r="G631">
        <v>1</v>
      </c>
      <c r="H631">
        <v>4</v>
      </c>
      <c r="I631">
        <v>5</v>
      </c>
      <c r="J631">
        <v>1</v>
      </c>
      <c r="K631">
        <v>11</v>
      </c>
      <c r="L631">
        <v>6</v>
      </c>
      <c r="M631">
        <v>2</v>
      </c>
      <c r="N631">
        <v>3</v>
      </c>
      <c r="O631">
        <v>10</v>
      </c>
      <c r="P631">
        <v>4</v>
      </c>
      <c r="Q631">
        <v>8</v>
      </c>
      <c r="R631">
        <v>1</v>
      </c>
      <c r="S631">
        <v>5</v>
      </c>
      <c r="T631">
        <v>12</v>
      </c>
      <c r="U631">
        <v>6</v>
      </c>
      <c r="V631">
        <v>12</v>
      </c>
      <c r="W631">
        <v>8</v>
      </c>
      <c r="X631">
        <v>15</v>
      </c>
      <c r="Y631">
        <v>6</v>
      </c>
      <c r="Z631">
        <v>7</v>
      </c>
      <c r="AA631">
        <v>20</v>
      </c>
      <c r="AB631">
        <v>16</v>
      </c>
      <c r="AC631">
        <v>10</v>
      </c>
      <c r="AD631">
        <v>11</v>
      </c>
      <c r="AE631">
        <v>11</v>
      </c>
      <c r="AF631">
        <v>19</v>
      </c>
      <c r="AG631">
        <v>11</v>
      </c>
      <c r="AH631">
        <v>4</v>
      </c>
      <c r="AI631">
        <v>20</v>
      </c>
      <c r="AJ631">
        <v>10</v>
      </c>
      <c r="AK631">
        <v>10</v>
      </c>
      <c r="AL631">
        <v>13</v>
      </c>
      <c r="AM631">
        <v>14</v>
      </c>
      <c r="AN631">
        <v>9</v>
      </c>
      <c r="AO631">
        <v>4</v>
      </c>
      <c r="AP631">
        <v>15</v>
      </c>
      <c r="AQ631">
        <v>15</v>
      </c>
      <c r="AR631">
        <v>17</v>
      </c>
      <c r="AS631">
        <v>11</v>
      </c>
      <c r="AT631">
        <v>8</v>
      </c>
      <c r="AU631">
        <v>6</v>
      </c>
      <c r="AV631">
        <v>14</v>
      </c>
      <c r="AW631">
        <v>6</v>
      </c>
      <c r="AX631">
        <v>4</v>
      </c>
      <c r="AY631">
        <v>7</v>
      </c>
      <c r="AZ631">
        <v>5</v>
      </c>
      <c r="BA631">
        <v>8</v>
      </c>
      <c r="BB631">
        <v>8</v>
      </c>
      <c r="BC631">
        <v>12</v>
      </c>
      <c r="BD631">
        <v>8</v>
      </c>
      <c r="BE631">
        <v>5</v>
      </c>
      <c r="BF631">
        <v>3</v>
      </c>
      <c r="BG631">
        <v>5</v>
      </c>
      <c r="BH631">
        <v>5</v>
      </c>
      <c r="BI631">
        <v>8</v>
      </c>
      <c r="BJ631">
        <v>2</v>
      </c>
      <c r="BK631">
        <v>6</v>
      </c>
      <c r="BL631">
        <v>8</v>
      </c>
      <c r="BM631">
        <v>4</v>
      </c>
      <c r="BN631">
        <v>6</v>
      </c>
      <c r="BO631">
        <v>5</v>
      </c>
      <c r="BP631">
        <v>10</v>
      </c>
      <c r="BQ631">
        <v>3</v>
      </c>
      <c r="BR631">
        <v>6</v>
      </c>
      <c r="BS631">
        <v>8</v>
      </c>
      <c r="BT631">
        <v>8</v>
      </c>
    </row>
    <row r="632" spans="1:72" x14ac:dyDescent="0.2">
      <c r="A632" t="s">
        <v>154</v>
      </c>
      <c r="B632" t="s">
        <v>157</v>
      </c>
      <c r="C632">
        <v>133</v>
      </c>
      <c r="D632" t="s">
        <v>137</v>
      </c>
      <c r="E632" t="s">
        <v>135</v>
      </c>
      <c r="F632">
        <v>16</v>
      </c>
      <c r="G632">
        <v>37</v>
      </c>
      <c r="H632">
        <v>33</v>
      </c>
      <c r="I632">
        <v>27</v>
      </c>
      <c r="J632">
        <v>26</v>
      </c>
      <c r="K632">
        <v>43</v>
      </c>
      <c r="L632">
        <v>43</v>
      </c>
      <c r="M632">
        <v>67</v>
      </c>
      <c r="N632">
        <v>55</v>
      </c>
      <c r="O632">
        <v>44</v>
      </c>
      <c r="P632">
        <v>49</v>
      </c>
      <c r="Q632">
        <v>33</v>
      </c>
      <c r="R632">
        <v>21</v>
      </c>
      <c r="S632">
        <v>48</v>
      </c>
      <c r="T632">
        <v>44</v>
      </c>
      <c r="U632">
        <v>49</v>
      </c>
      <c r="V632">
        <v>38</v>
      </c>
      <c r="W632">
        <v>50</v>
      </c>
      <c r="X632">
        <v>50</v>
      </c>
      <c r="Y632">
        <v>39</v>
      </c>
      <c r="Z632">
        <v>47</v>
      </c>
      <c r="AA632">
        <v>46</v>
      </c>
      <c r="AB632">
        <v>47</v>
      </c>
      <c r="AC632">
        <v>39</v>
      </c>
      <c r="AD632">
        <v>28</v>
      </c>
      <c r="AE632">
        <v>34</v>
      </c>
      <c r="AF632">
        <v>36</v>
      </c>
      <c r="AG632">
        <v>25</v>
      </c>
      <c r="AH632">
        <v>17</v>
      </c>
      <c r="AI632">
        <v>21</v>
      </c>
      <c r="AJ632">
        <v>27</v>
      </c>
      <c r="AK632">
        <v>24</v>
      </c>
      <c r="AL632">
        <v>22</v>
      </c>
      <c r="AM632">
        <v>34</v>
      </c>
      <c r="AN632">
        <v>16</v>
      </c>
      <c r="AO632">
        <v>21</v>
      </c>
      <c r="AP632">
        <v>12</v>
      </c>
      <c r="AQ632">
        <v>15</v>
      </c>
      <c r="AR632">
        <v>13</v>
      </c>
      <c r="AS632">
        <v>24</v>
      </c>
      <c r="AT632">
        <v>18</v>
      </c>
      <c r="AU632">
        <v>28</v>
      </c>
      <c r="AV632">
        <v>30</v>
      </c>
      <c r="AW632">
        <v>14</v>
      </c>
      <c r="AX632">
        <v>5</v>
      </c>
      <c r="AY632">
        <v>22</v>
      </c>
      <c r="AZ632">
        <v>15</v>
      </c>
      <c r="BA632">
        <v>20</v>
      </c>
      <c r="BB632">
        <v>16</v>
      </c>
      <c r="BC632">
        <v>14</v>
      </c>
      <c r="BD632">
        <v>16</v>
      </c>
      <c r="BE632">
        <v>17</v>
      </c>
      <c r="BF632">
        <v>7</v>
      </c>
      <c r="BG632">
        <v>19</v>
      </c>
      <c r="BH632">
        <v>11</v>
      </c>
      <c r="BI632">
        <v>4</v>
      </c>
      <c r="BJ632">
        <v>12</v>
      </c>
      <c r="BK632">
        <v>13</v>
      </c>
      <c r="BL632">
        <v>10</v>
      </c>
      <c r="BM632">
        <v>8</v>
      </c>
      <c r="BN632">
        <v>8</v>
      </c>
      <c r="BO632">
        <v>8</v>
      </c>
      <c r="BP632">
        <v>9</v>
      </c>
      <c r="BQ632">
        <v>5</v>
      </c>
      <c r="BR632">
        <v>8</v>
      </c>
      <c r="BS632">
        <v>11</v>
      </c>
      <c r="BT632">
        <v>5</v>
      </c>
    </row>
    <row r="633" spans="1:72" x14ac:dyDescent="0.2">
      <c r="A633" t="s">
        <v>154</v>
      </c>
      <c r="B633" t="s">
        <v>157</v>
      </c>
      <c r="C633">
        <v>134</v>
      </c>
      <c r="D633" t="s">
        <v>138</v>
      </c>
      <c r="E633" t="s">
        <v>135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1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1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</row>
    <row r="634" spans="1:72" x14ac:dyDescent="0.2">
      <c r="A634" t="s">
        <v>154</v>
      </c>
      <c r="B634" t="s">
        <v>157</v>
      </c>
      <c r="C634">
        <v>135</v>
      </c>
      <c r="D634" t="s">
        <v>139</v>
      </c>
      <c r="E634" t="s">
        <v>135</v>
      </c>
      <c r="F634">
        <v>0</v>
      </c>
      <c r="G634">
        <v>0</v>
      </c>
      <c r="H634">
        <v>1</v>
      </c>
      <c r="I634">
        <v>0</v>
      </c>
      <c r="J634">
        <v>0</v>
      </c>
      <c r="K634">
        <v>0</v>
      </c>
      <c r="L634">
        <v>0</v>
      </c>
      <c r="M634">
        <v>3</v>
      </c>
      <c r="N634">
        <v>0</v>
      </c>
      <c r="O634">
        <v>0</v>
      </c>
      <c r="P634">
        <v>0</v>
      </c>
      <c r="Q634">
        <v>1</v>
      </c>
      <c r="R634">
        <v>0</v>
      </c>
      <c r="S634">
        <v>2</v>
      </c>
      <c r="T634">
        <v>0</v>
      </c>
      <c r="U634">
        <v>0</v>
      </c>
      <c r="V634">
        <v>0</v>
      </c>
      <c r="W634">
        <v>0</v>
      </c>
      <c r="X634">
        <v>1</v>
      </c>
      <c r="Y634">
        <v>6</v>
      </c>
      <c r="Z634">
        <v>0</v>
      </c>
      <c r="AA634">
        <v>2</v>
      </c>
      <c r="AB634">
        <v>0</v>
      </c>
      <c r="AC634">
        <v>2</v>
      </c>
      <c r="AD634">
        <v>0</v>
      </c>
      <c r="AE634">
        <v>3</v>
      </c>
      <c r="AF634">
        <v>0</v>
      </c>
      <c r="AG634">
        <v>1</v>
      </c>
      <c r="AH634">
        <v>1</v>
      </c>
      <c r="AI634">
        <v>2</v>
      </c>
      <c r="AJ634">
        <v>1</v>
      </c>
      <c r="AK634">
        <v>0</v>
      </c>
      <c r="AL634">
        <v>0</v>
      </c>
      <c r="AM634">
        <v>2</v>
      </c>
      <c r="AN634">
        <v>1</v>
      </c>
      <c r="AO634">
        <v>0</v>
      </c>
      <c r="AP634">
        <v>1</v>
      </c>
      <c r="AQ634">
        <v>0</v>
      </c>
      <c r="AR634">
        <v>1</v>
      </c>
      <c r="AS634">
        <v>0</v>
      </c>
      <c r="AT634">
        <v>1</v>
      </c>
      <c r="AU634">
        <v>0</v>
      </c>
      <c r="AV634">
        <v>0</v>
      </c>
      <c r="AW634">
        <v>1</v>
      </c>
      <c r="AX634">
        <v>0</v>
      </c>
      <c r="AY634">
        <v>0</v>
      </c>
      <c r="AZ634">
        <v>1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3</v>
      </c>
      <c r="BH634">
        <v>0</v>
      </c>
      <c r="BI634">
        <v>0</v>
      </c>
      <c r="BJ634">
        <v>0</v>
      </c>
      <c r="BK634">
        <v>0</v>
      </c>
      <c r="BL634">
        <v>1</v>
      </c>
      <c r="BM634">
        <v>1</v>
      </c>
      <c r="BN634">
        <v>1</v>
      </c>
      <c r="BO634">
        <v>1</v>
      </c>
      <c r="BP634">
        <v>0</v>
      </c>
      <c r="BQ634">
        <v>3</v>
      </c>
      <c r="BR634">
        <v>0</v>
      </c>
      <c r="BS634">
        <v>2</v>
      </c>
      <c r="BT634">
        <v>2</v>
      </c>
    </row>
    <row r="635" spans="1:72" x14ac:dyDescent="0.2">
      <c r="A635" t="s">
        <v>154</v>
      </c>
      <c r="B635" t="s">
        <v>157</v>
      </c>
      <c r="C635">
        <v>136</v>
      </c>
      <c r="D635" t="s">
        <v>140</v>
      </c>
      <c r="E635" t="s">
        <v>135</v>
      </c>
      <c r="F635">
        <v>0</v>
      </c>
      <c r="G635">
        <v>1</v>
      </c>
      <c r="H635">
        <v>0</v>
      </c>
      <c r="I635">
        <v>0</v>
      </c>
      <c r="J635">
        <v>1</v>
      </c>
      <c r="K635">
        <v>1</v>
      </c>
      <c r="L635">
        <v>2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1</v>
      </c>
      <c r="T635">
        <v>3</v>
      </c>
      <c r="U635">
        <v>1</v>
      </c>
      <c r="V635">
        <v>1</v>
      </c>
      <c r="W635">
        <v>1</v>
      </c>
      <c r="X635">
        <v>1</v>
      </c>
      <c r="Y635">
        <v>1</v>
      </c>
      <c r="Z635">
        <v>1</v>
      </c>
      <c r="AA635">
        <v>2</v>
      </c>
      <c r="AB635">
        <v>1</v>
      </c>
      <c r="AC635">
        <v>2</v>
      </c>
      <c r="AD635">
        <v>0</v>
      </c>
      <c r="AE635">
        <v>1</v>
      </c>
      <c r="AF635">
        <v>2</v>
      </c>
      <c r="AG635">
        <v>0</v>
      </c>
      <c r="AH635">
        <v>0</v>
      </c>
      <c r="AI635">
        <v>1</v>
      </c>
      <c r="AJ635">
        <v>4</v>
      </c>
      <c r="AK635">
        <v>0</v>
      </c>
      <c r="AL635">
        <v>1</v>
      </c>
      <c r="AM635">
        <v>2</v>
      </c>
      <c r="AN635">
        <v>1</v>
      </c>
      <c r="AO635">
        <v>1</v>
      </c>
      <c r="AP635">
        <v>1</v>
      </c>
      <c r="AQ635">
        <v>2</v>
      </c>
      <c r="AR635">
        <v>2</v>
      </c>
      <c r="AS635">
        <v>2</v>
      </c>
      <c r="AT635">
        <v>0</v>
      </c>
      <c r="AU635">
        <v>1</v>
      </c>
      <c r="AV635">
        <v>1</v>
      </c>
      <c r="AW635">
        <v>1</v>
      </c>
      <c r="AX635">
        <v>0</v>
      </c>
      <c r="AY635">
        <v>2</v>
      </c>
      <c r="AZ635">
        <v>0</v>
      </c>
      <c r="BA635">
        <v>0</v>
      </c>
      <c r="BB635">
        <v>2</v>
      </c>
      <c r="BC635">
        <v>0</v>
      </c>
      <c r="BD635">
        <v>1</v>
      </c>
      <c r="BE635">
        <v>1</v>
      </c>
      <c r="BF635">
        <v>2</v>
      </c>
      <c r="BG635">
        <v>0</v>
      </c>
      <c r="BH635">
        <v>0</v>
      </c>
      <c r="BI635">
        <v>0</v>
      </c>
      <c r="BJ635">
        <v>4</v>
      </c>
      <c r="BK635">
        <v>1</v>
      </c>
      <c r="BL635">
        <v>1</v>
      </c>
      <c r="BM635">
        <v>0</v>
      </c>
      <c r="BN635">
        <v>0</v>
      </c>
      <c r="BO635">
        <v>3</v>
      </c>
      <c r="BP635">
        <v>2</v>
      </c>
      <c r="BQ635">
        <v>1</v>
      </c>
      <c r="BR635">
        <v>2</v>
      </c>
      <c r="BS635">
        <v>1</v>
      </c>
      <c r="BT635">
        <v>2</v>
      </c>
    </row>
    <row r="636" spans="1:72" x14ac:dyDescent="0.2">
      <c r="A636" t="s">
        <v>154</v>
      </c>
      <c r="B636" t="s">
        <v>157</v>
      </c>
      <c r="C636">
        <v>151</v>
      </c>
      <c r="D636" t="s">
        <v>141</v>
      </c>
      <c r="E636" t="s">
        <v>142</v>
      </c>
      <c r="F636">
        <v>0</v>
      </c>
      <c r="G636">
        <v>0</v>
      </c>
      <c r="H636">
        <v>0</v>
      </c>
      <c r="I636">
        <v>1</v>
      </c>
      <c r="J636">
        <v>2</v>
      </c>
      <c r="K636">
        <v>0</v>
      </c>
      <c r="L636">
        <v>1</v>
      </c>
      <c r="M636">
        <v>0</v>
      </c>
      <c r="N636">
        <v>0</v>
      </c>
      <c r="O636">
        <v>1</v>
      </c>
      <c r="P636">
        <v>1</v>
      </c>
      <c r="Q636">
        <v>2</v>
      </c>
      <c r="R636">
        <v>3</v>
      </c>
      <c r="S636">
        <v>2</v>
      </c>
      <c r="T636">
        <v>0</v>
      </c>
      <c r="U636">
        <v>0</v>
      </c>
      <c r="V636">
        <v>1</v>
      </c>
      <c r="W636">
        <v>0</v>
      </c>
      <c r="X636">
        <v>1</v>
      </c>
      <c r="Y636">
        <v>0</v>
      </c>
      <c r="Z636">
        <v>3</v>
      </c>
      <c r="AA636">
        <v>2</v>
      </c>
      <c r="AB636">
        <v>1</v>
      </c>
      <c r="AC636">
        <v>4</v>
      </c>
      <c r="AD636">
        <v>2</v>
      </c>
      <c r="AE636">
        <v>6</v>
      </c>
      <c r="AF636">
        <v>5</v>
      </c>
      <c r="AG636">
        <v>0</v>
      </c>
      <c r="AH636">
        <v>2</v>
      </c>
      <c r="AI636">
        <v>4</v>
      </c>
      <c r="AJ636">
        <v>7</v>
      </c>
      <c r="AK636">
        <v>1</v>
      </c>
      <c r="AL636">
        <v>1</v>
      </c>
      <c r="AM636">
        <v>3</v>
      </c>
      <c r="AN636">
        <v>2</v>
      </c>
      <c r="AO636">
        <v>2</v>
      </c>
      <c r="AP636">
        <v>1</v>
      </c>
      <c r="AQ636">
        <v>0</v>
      </c>
      <c r="AR636">
        <v>0</v>
      </c>
      <c r="AS636">
        <v>4</v>
      </c>
      <c r="AT636">
        <v>0</v>
      </c>
      <c r="AU636">
        <v>0</v>
      </c>
      <c r="AV636">
        <v>2</v>
      </c>
      <c r="AW636">
        <v>1</v>
      </c>
      <c r="AX636">
        <v>2</v>
      </c>
      <c r="AY636">
        <v>1</v>
      </c>
      <c r="AZ636">
        <v>0</v>
      </c>
      <c r="BA636">
        <v>2</v>
      </c>
      <c r="BB636">
        <v>0</v>
      </c>
      <c r="BC636">
        <v>2</v>
      </c>
      <c r="BD636">
        <v>0</v>
      </c>
      <c r="BE636">
        <v>6</v>
      </c>
      <c r="BF636">
        <v>6</v>
      </c>
      <c r="BG636">
        <v>7</v>
      </c>
      <c r="BH636">
        <v>0</v>
      </c>
      <c r="BI636">
        <v>0</v>
      </c>
      <c r="BJ636">
        <v>1</v>
      </c>
      <c r="BK636">
        <v>0</v>
      </c>
      <c r="BL636">
        <v>0</v>
      </c>
      <c r="BM636">
        <v>1</v>
      </c>
      <c r="BN636">
        <v>1</v>
      </c>
      <c r="BO636">
        <v>0</v>
      </c>
      <c r="BP636">
        <v>0</v>
      </c>
      <c r="BQ636">
        <v>6</v>
      </c>
      <c r="BR636">
        <v>0</v>
      </c>
      <c r="BS636">
        <v>3</v>
      </c>
      <c r="BT636">
        <v>1</v>
      </c>
    </row>
    <row r="637" spans="1:72" x14ac:dyDescent="0.2">
      <c r="A637" t="s">
        <v>154</v>
      </c>
      <c r="B637" t="s">
        <v>157</v>
      </c>
      <c r="C637">
        <v>152</v>
      </c>
      <c r="D637" t="s">
        <v>143</v>
      </c>
      <c r="E637" t="s">
        <v>142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1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2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</row>
    <row r="638" spans="1:72" x14ac:dyDescent="0.2">
      <c r="A638" t="s">
        <v>154</v>
      </c>
      <c r="B638" t="s">
        <v>157</v>
      </c>
      <c r="C638">
        <v>153</v>
      </c>
      <c r="D638" t="s">
        <v>144</v>
      </c>
      <c r="E638" t="s">
        <v>142</v>
      </c>
      <c r="F638">
        <v>0</v>
      </c>
      <c r="G638">
        <v>0</v>
      </c>
      <c r="H638">
        <v>1</v>
      </c>
      <c r="I638">
        <v>5</v>
      </c>
      <c r="J638">
        <v>0</v>
      </c>
      <c r="K638">
        <v>0</v>
      </c>
      <c r="L638">
        <v>0</v>
      </c>
      <c r="M638">
        <v>0</v>
      </c>
      <c r="N638">
        <v>1</v>
      </c>
      <c r="O638">
        <v>1</v>
      </c>
      <c r="P638">
        <v>2</v>
      </c>
      <c r="Q638">
        <v>0</v>
      </c>
      <c r="R638">
        <v>1</v>
      </c>
      <c r="S638">
        <v>2</v>
      </c>
      <c r="T638">
        <v>3</v>
      </c>
      <c r="U638">
        <v>1</v>
      </c>
      <c r="V638">
        <v>0</v>
      </c>
      <c r="W638">
        <v>1</v>
      </c>
      <c r="X638">
        <v>1</v>
      </c>
      <c r="Y638">
        <v>0</v>
      </c>
      <c r="Z638">
        <v>0</v>
      </c>
      <c r="AA638">
        <v>2</v>
      </c>
      <c r="AB638">
        <v>1</v>
      </c>
      <c r="AC638">
        <v>0</v>
      </c>
      <c r="AD638">
        <v>2</v>
      </c>
      <c r="AE638">
        <v>1</v>
      </c>
      <c r="AF638">
        <v>0</v>
      </c>
      <c r="AG638">
        <v>1</v>
      </c>
      <c r="AH638">
        <v>0</v>
      </c>
      <c r="AI638">
        <v>1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1</v>
      </c>
      <c r="AP638">
        <v>1</v>
      </c>
      <c r="AQ638">
        <v>1</v>
      </c>
      <c r="AR638">
        <v>2</v>
      </c>
      <c r="AS638">
        <v>0</v>
      </c>
      <c r="AT638">
        <v>2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1</v>
      </c>
      <c r="BA638">
        <v>0</v>
      </c>
      <c r="BB638">
        <v>2</v>
      </c>
      <c r="BC638">
        <v>1</v>
      </c>
      <c r="BD638">
        <v>1</v>
      </c>
      <c r="BE638">
        <v>0</v>
      </c>
      <c r="BF638">
        <v>1</v>
      </c>
      <c r="BG638">
        <v>1</v>
      </c>
      <c r="BH638">
        <v>0</v>
      </c>
      <c r="BI638">
        <v>0</v>
      </c>
      <c r="BJ638">
        <v>0</v>
      </c>
      <c r="BK638">
        <v>1</v>
      </c>
      <c r="BL638">
        <v>1</v>
      </c>
      <c r="BM638">
        <v>0</v>
      </c>
      <c r="BN638">
        <v>2</v>
      </c>
      <c r="BO638">
        <v>0</v>
      </c>
      <c r="BP638">
        <v>0</v>
      </c>
      <c r="BQ638">
        <v>0</v>
      </c>
      <c r="BR638">
        <v>0</v>
      </c>
      <c r="BS638">
        <v>1</v>
      </c>
      <c r="BT638">
        <v>0</v>
      </c>
    </row>
    <row r="639" spans="1:72" x14ac:dyDescent="0.2">
      <c r="A639" t="s">
        <v>154</v>
      </c>
      <c r="B639" t="s">
        <v>157</v>
      </c>
      <c r="C639">
        <v>157</v>
      </c>
      <c r="D639" t="s">
        <v>145</v>
      </c>
      <c r="E639" t="s">
        <v>142</v>
      </c>
      <c r="F639">
        <v>15</v>
      </c>
      <c r="G639">
        <v>11</v>
      </c>
      <c r="H639">
        <v>13</v>
      </c>
      <c r="I639">
        <v>11</v>
      </c>
      <c r="J639">
        <v>9</v>
      </c>
      <c r="K639">
        <v>7</v>
      </c>
      <c r="L639">
        <v>19</v>
      </c>
      <c r="M639">
        <v>9</v>
      </c>
      <c r="N639">
        <v>11</v>
      </c>
      <c r="O639">
        <v>12</v>
      </c>
      <c r="P639">
        <v>12</v>
      </c>
      <c r="Q639">
        <v>14</v>
      </c>
      <c r="R639">
        <v>12</v>
      </c>
      <c r="S639">
        <v>17</v>
      </c>
      <c r="T639">
        <v>15</v>
      </c>
      <c r="U639">
        <v>19</v>
      </c>
      <c r="V639">
        <v>14</v>
      </c>
      <c r="W639">
        <v>14</v>
      </c>
      <c r="X639">
        <v>21</v>
      </c>
      <c r="Y639">
        <v>17</v>
      </c>
      <c r="Z639">
        <v>18</v>
      </c>
      <c r="AA639">
        <v>17</v>
      </c>
      <c r="AB639">
        <v>26</v>
      </c>
      <c r="AC639">
        <v>16</v>
      </c>
      <c r="AD639">
        <v>21</v>
      </c>
      <c r="AE639">
        <v>22</v>
      </c>
      <c r="AF639">
        <v>21</v>
      </c>
      <c r="AG639">
        <v>9</v>
      </c>
      <c r="AH639">
        <v>10</v>
      </c>
      <c r="AI639">
        <v>14</v>
      </c>
      <c r="AJ639">
        <v>25</v>
      </c>
      <c r="AK639">
        <v>18</v>
      </c>
      <c r="AL639">
        <v>27</v>
      </c>
      <c r="AM639">
        <v>17</v>
      </c>
      <c r="AN639">
        <v>24</v>
      </c>
      <c r="AO639">
        <v>18</v>
      </c>
      <c r="AP639">
        <v>30</v>
      </c>
      <c r="AQ639">
        <v>22</v>
      </c>
      <c r="AR639">
        <v>25</v>
      </c>
      <c r="AS639">
        <v>15</v>
      </c>
      <c r="AT639">
        <v>27</v>
      </c>
      <c r="AU639">
        <v>29</v>
      </c>
      <c r="AV639">
        <v>21</v>
      </c>
      <c r="AW639">
        <v>19</v>
      </c>
      <c r="AX639">
        <v>22</v>
      </c>
      <c r="AY639">
        <v>22</v>
      </c>
      <c r="AZ639">
        <v>41</v>
      </c>
      <c r="BA639">
        <v>18</v>
      </c>
      <c r="BB639">
        <v>18</v>
      </c>
      <c r="BC639">
        <v>14</v>
      </c>
      <c r="BD639">
        <v>23</v>
      </c>
      <c r="BE639">
        <v>17</v>
      </c>
      <c r="BF639">
        <v>13</v>
      </c>
      <c r="BG639">
        <v>21</v>
      </c>
      <c r="BH639">
        <v>15</v>
      </c>
      <c r="BI639">
        <v>18</v>
      </c>
      <c r="BJ639">
        <v>27</v>
      </c>
      <c r="BK639">
        <v>21</v>
      </c>
      <c r="BL639">
        <v>33</v>
      </c>
      <c r="BM639">
        <v>27</v>
      </c>
      <c r="BN639">
        <v>32</v>
      </c>
      <c r="BO639">
        <v>39</v>
      </c>
      <c r="BP639">
        <v>29</v>
      </c>
      <c r="BQ639">
        <v>25</v>
      </c>
      <c r="BR639">
        <v>18</v>
      </c>
      <c r="BS639">
        <v>21</v>
      </c>
      <c r="BT639">
        <v>11</v>
      </c>
    </row>
    <row r="640" spans="1:72" x14ac:dyDescent="0.2">
      <c r="A640" t="s">
        <v>154</v>
      </c>
      <c r="B640" t="s">
        <v>158</v>
      </c>
      <c r="C640">
        <v>111</v>
      </c>
      <c r="D640" t="s">
        <v>74</v>
      </c>
      <c r="E640" t="s">
        <v>75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2</v>
      </c>
      <c r="M640">
        <v>0</v>
      </c>
      <c r="N640">
        <v>1</v>
      </c>
      <c r="O640">
        <v>0</v>
      </c>
      <c r="P640">
        <v>0</v>
      </c>
      <c r="Q640">
        <v>1</v>
      </c>
      <c r="R640">
        <v>0</v>
      </c>
      <c r="S640">
        <v>0</v>
      </c>
      <c r="T640">
        <v>1</v>
      </c>
      <c r="U640">
        <v>1</v>
      </c>
      <c r="V640">
        <v>0</v>
      </c>
      <c r="W640">
        <v>1</v>
      </c>
      <c r="X640">
        <v>0</v>
      </c>
      <c r="Y640">
        <v>0</v>
      </c>
      <c r="Z640">
        <v>2</v>
      </c>
      <c r="AA640">
        <v>0</v>
      </c>
      <c r="AB640">
        <v>0</v>
      </c>
      <c r="AC640">
        <v>0</v>
      </c>
      <c r="AD640">
        <v>0</v>
      </c>
      <c r="AE640">
        <v>2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1</v>
      </c>
      <c r="AM640">
        <v>0</v>
      </c>
      <c r="AN640">
        <v>0</v>
      </c>
      <c r="AO640">
        <v>0</v>
      </c>
      <c r="AP640">
        <v>1</v>
      </c>
      <c r="AQ640">
        <v>1</v>
      </c>
      <c r="AR640">
        <v>0</v>
      </c>
      <c r="AS640">
        <v>0</v>
      </c>
      <c r="AT640">
        <v>0</v>
      </c>
      <c r="AU640">
        <v>2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1</v>
      </c>
      <c r="BE640">
        <v>0</v>
      </c>
      <c r="BF640">
        <v>1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1</v>
      </c>
      <c r="BP640">
        <v>0</v>
      </c>
      <c r="BQ640">
        <v>0</v>
      </c>
      <c r="BR640">
        <v>0</v>
      </c>
      <c r="BS640">
        <v>0</v>
      </c>
      <c r="BT640">
        <v>0</v>
      </c>
    </row>
    <row r="641" spans="1:72" x14ac:dyDescent="0.2">
      <c r="A641" t="s">
        <v>154</v>
      </c>
      <c r="B641" t="s">
        <v>158</v>
      </c>
      <c r="C641">
        <v>112</v>
      </c>
      <c r="D641" t="s">
        <v>76</v>
      </c>
      <c r="E641" t="s">
        <v>75</v>
      </c>
      <c r="F641">
        <v>0</v>
      </c>
      <c r="G641">
        <v>0</v>
      </c>
      <c r="H641">
        <v>0</v>
      </c>
      <c r="I641">
        <v>0</v>
      </c>
      <c r="J641">
        <v>1</v>
      </c>
      <c r="K641">
        <v>0</v>
      </c>
      <c r="L641">
        <v>1</v>
      </c>
      <c r="M641">
        <v>0</v>
      </c>
      <c r="N641">
        <v>0</v>
      </c>
      <c r="O641">
        <v>0</v>
      </c>
      <c r="P641">
        <v>1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1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</row>
    <row r="642" spans="1:72" x14ac:dyDescent="0.2">
      <c r="A642" t="s">
        <v>154</v>
      </c>
      <c r="B642" t="s">
        <v>158</v>
      </c>
      <c r="C642">
        <v>113</v>
      </c>
      <c r="D642" t="s">
        <v>77</v>
      </c>
      <c r="E642" t="s">
        <v>7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</row>
    <row r="643" spans="1:72" x14ac:dyDescent="0.2">
      <c r="A643" t="s">
        <v>154</v>
      </c>
      <c r="B643" t="s">
        <v>158</v>
      </c>
      <c r="C643">
        <v>12</v>
      </c>
      <c r="D643" t="s">
        <v>78</v>
      </c>
      <c r="E643" t="s">
        <v>75</v>
      </c>
      <c r="F643">
        <v>0</v>
      </c>
      <c r="G643">
        <v>0</v>
      </c>
      <c r="H643">
        <v>1</v>
      </c>
      <c r="I643">
        <v>0</v>
      </c>
      <c r="J643">
        <v>1</v>
      </c>
      <c r="K643">
        <v>0</v>
      </c>
      <c r="L643">
        <v>2</v>
      </c>
      <c r="M643">
        <v>1</v>
      </c>
      <c r="N643">
        <v>0</v>
      </c>
      <c r="O643">
        <v>0</v>
      </c>
      <c r="P643">
        <v>1</v>
      </c>
      <c r="Q643">
        <v>0</v>
      </c>
      <c r="R643">
        <v>1</v>
      </c>
      <c r="S643">
        <v>3</v>
      </c>
      <c r="T643">
        <v>3</v>
      </c>
      <c r="U643">
        <v>1</v>
      </c>
      <c r="V643">
        <v>0</v>
      </c>
      <c r="W643">
        <v>1</v>
      </c>
      <c r="X643">
        <v>0</v>
      </c>
      <c r="Y643">
        <v>0</v>
      </c>
      <c r="Z643">
        <v>0</v>
      </c>
      <c r="AA643">
        <v>2</v>
      </c>
      <c r="AB643">
        <v>1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1</v>
      </c>
      <c r="AI643">
        <v>0</v>
      </c>
      <c r="AJ643">
        <v>0</v>
      </c>
      <c r="AK643">
        <v>0</v>
      </c>
      <c r="AL643">
        <v>1</v>
      </c>
      <c r="AM643">
        <v>1</v>
      </c>
      <c r="AN643">
        <v>2</v>
      </c>
      <c r="AO643">
        <v>1</v>
      </c>
      <c r="AP643">
        <v>0</v>
      </c>
      <c r="AQ643">
        <v>0</v>
      </c>
      <c r="AR643">
        <v>1</v>
      </c>
      <c r="AS643">
        <v>0</v>
      </c>
      <c r="AT643">
        <v>0</v>
      </c>
      <c r="AU643">
        <v>1</v>
      </c>
      <c r="AV643">
        <v>3</v>
      </c>
      <c r="AW643">
        <v>0</v>
      </c>
      <c r="AX643">
        <v>2</v>
      </c>
      <c r="AY643">
        <v>1</v>
      </c>
      <c r="AZ643">
        <v>0</v>
      </c>
      <c r="BA643">
        <v>1</v>
      </c>
      <c r="BB643">
        <v>0</v>
      </c>
      <c r="BC643">
        <v>0</v>
      </c>
      <c r="BD643">
        <v>1</v>
      </c>
      <c r="BE643">
        <v>1</v>
      </c>
      <c r="BF643">
        <v>0</v>
      </c>
      <c r="BG643">
        <v>1</v>
      </c>
      <c r="BH643">
        <v>0</v>
      </c>
      <c r="BI643">
        <v>1</v>
      </c>
      <c r="BJ643">
        <v>0</v>
      </c>
      <c r="BK643">
        <v>0</v>
      </c>
      <c r="BL643">
        <v>0</v>
      </c>
      <c r="BM643">
        <v>2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</row>
    <row r="644" spans="1:72" x14ac:dyDescent="0.2">
      <c r="A644" t="s">
        <v>154</v>
      </c>
      <c r="B644" t="s">
        <v>158</v>
      </c>
      <c r="C644">
        <v>21</v>
      </c>
      <c r="D644" t="s">
        <v>79</v>
      </c>
      <c r="E644" t="s">
        <v>80</v>
      </c>
      <c r="F644">
        <v>20</v>
      </c>
      <c r="G644">
        <v>9</v>
      </c>
      <c r="H644">
        <v>10</v>
      </c>
      <c r="I644">
        <v>7</v>
      </c>
      <c r="J644">
        <v>20</v>
      </c>
      <c r="K644">
        <v>11</v>
      </c>
      <c r="L644">
        <v>14</v>
      </c>
      <c r="M644">
        <v>19</v>
      </c>
      <c r="N644">
        <v>13</v>
      </c>
      <c r="O644">
        <v>14</v>
      </c>
      <c r="P644">
        <v>9</v>
      </c>
      <c r="Q644">
        <v>10</v>
      </c>
      <c r="R644">
        <v>19</v>
      </c>
      <c r="S644">
        <v>11</v>
      </c>
      <c r="T644">
        <v>15</v>
      </c>
      <c r="U644">
        <v>10</v>
      </c>
      <c r="V644">
        <v>11</v>
      </c>
      <c r="W644">
        <v>10</v>
      </c>
      <c r="X644">
        <v>8</v>
      </c>
      <c r="Y644">
        <v>8</v>
      </c>
      <c r="Z644">
        <v>6</v>
      </c>
      <c r="AA644">
        <v>4</v>
      </c>
      <c r="AB644">
        <v>10</v>
      </c>
      <c r="AC644">
        <v>6</v>
      </c>
      <c r="AD644">
        <v>14</v>
      </c>
      <c r="AE644">
        <v>9</v>
      </c>
      <c r="AF644">
        <v>6</v>
      </c>
      <c r="AG644">
        <v>3</v>
      </c>
      <c r="AH644">
        <v>19</v>
      </c>
      <c r="AI644">
        <v>41</v>
      </c>
      <c r="AJ644">
        <v>57</v>
      </c>
      <c r="AK644">
        <v>9</v>
      </c>
      <c r="AL644">
        <v>23</v>
      </c>
      <c r="AM644">
        <v>8</v>
      </c>
      <c r="AN644">
        <v>11</v>
      </c>
      <c r="AO644">
        <v>16</v>
      </c>
      <c r="AP644">
        <v>17</v>
      </c>
      <c r="AQ644">
        <v>17</v>
      </c>
      <c r="AR644">
        <v>13</v>
      </c>
      <c r="AS644">
        <v>8</v>
      </c>
      <c r="AT644">
        <v>8</v>
      </c>
      <c r="AU644">
        <v>14</v>
      </c>
      <c r="AV644">
        <v>12</v>
      </c>
      <c r="AW644">
        <v>9</v>
      </c>
      <c r="AX644">
        <v>17</v>
      </c>
      <c r="AY644">
        <v>11</v>
      </c>
      <c r="AZ644">
        <v>10</v>
      </c>
      <c r="BA644">
        <v>18</v>
      </c>
      <c r="BB644">
        <v>18</v>
      </c>
      <c r="BC644">
        <v>19</v>
      </c>
      <c r="BD644">
        <v>10</v>
      </c>
      <c r="BE644">
        <v>23</v>
      </c>
      <c r="BF644">
        <v>15</v>
      </c>
      <c r="BG644">
        <v>17</v>
      </c>
      <c r="BH644">
        <v>12</v>
      </c>
      <c r="BI644">
        <v>8</v>
      </c>
      <c r="BJ644">
        <v>16</v>
      </c>
      <c r="BK644">
        <v>17</v>
      </c>
      <c r="BL644">
        <v>12</v>
      </c>
      <c r="BM644">
        <v>21</v>
      </c>
      <c r="BN644">
        <v>16</v>
      </c>
      <c r="BO644">
        <v>24</v>
      </c>
      <c r="BP644">
        <v>20</v>
      </c>
      <c r="BQ644">
        <v>25</v>
      </c>
      <c r="BR644">
        <v>24</v>
      </c>
      <c r="BS644">
        <v>31</v>
      </c>
      <c r="BT644">
        <v>19</v>
      </c>
    </row>
    <row r="645" spans="1:72" x14ac:dyDescent="0.2">
      <c r="A645" t="s">
        <v>154</v>
      </c>
      <c r="B645" t="s">
        <v>158</v>
      </c>
      <c r="C645">
        <v>22</v>
      </c>
      <c r="D645" t="s">
        <v>81</v>
      </c>
      <c r="E645" t="s">
        <v>80</v>
      </c>
      <c r="F645">
        <v>2</v>
      </c>
      <c r="G645">
        <v>0</v>
      </c>
      <c r="H645">
        <v>0</v>
      </c>
      <c r="I645">
        <v>0</v>
      </c>
      <c r="J645">
        <v>1</v>
      </c>
      <c r="K645">
        <v>0</v>
      </c>
      <c r="L645">
        <v>0</v>
      </c>
      <c r="M645">
        <v>0</v>
      </c>
      <c r="N645">
        <v>1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3</v>
      </c>
      <c r="AD645">
        <v>3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</v>
      </c>
      <c r="AM645">
        <v>1</v>
      </c>
      <c r="AN645">
        <v>0</v>
      </c>
      <c r="AO645">
        <v>2</v>
      </c>
      <c r="AP645">
        <v>1</v>
      </c>
      <c r="AQ645">
        <v>0</v>
      </c>
      <c r="AR645">
        <v>0</v>
      </c>
      <c r="AS645">
        <v>3</v>
      </c>
      <c r="AT645">
        <v>0</v>
      </c>
      <c r="AU645">
        <v>1</v>
      </c>
      <c r="AV645">
        <v>0</v>
      </c>
      <c r="AW645">
        <v>1</v>
      </c>
      <c r="AX645">
        <v>1</v>
      </c>
      <c r="AY645">
        <v>0</v>
      </c>
      <c r="AZ645">
        <v>0</v>
      </c>
      <c r="BA645">
        <v>1</v>
      </c>
      <c r="BB645">
        <v>0</v>
      </c>
      <c r="BC645">
        <v>0</v>
      </c>
      <c r="BD645">
        <v>1</v>
      </c>
      <c r="BE645">
        <v>0</v>
      </c>
      <c r="BF645">
        <v>3</v>
      </c>
      <c r="BG645">
        <v>1</v>
      </c>
      <c r="BH645">
        <v>0</v>
      </c>
      <c r="BI645">
        <v>0</v>
      </c>
      <c r="BJ645">
        <v>0</v>
      </c>
      <c r="BK645">
        <v>4</v>
      </c>
      <c r="BL645">
        <v>1</v>
      </c>
      <c r="BM645">
        <v>3</v>
      </c>
      <c r="BN645">
        <v>5</v>
      </c>
      <c r="BO645">
        <v>0</v>
      </c>
      <c r="BP645">
        <v>4</v>
      </c>
      <c r="BQ645">
        <v>2</v>
      </c>
      <c r="BR645">
        <v>5</v>
      </c>
      <c r="BS645">
        <v>4</v>
      </c>
      <c r="BT645">
        <v>4</v>
      </c>
    </row>
    <row r="646" spans="1:72" x14ac:dyDescent="0.2">
      <c r="A646" t="s">
        <v>154</v>
      </c>
      <c r="B646" t="s">
        <v>158</v>
      </c>
      <c r="C646">
        <v>311</v>
      </c>
      <c r="D646" t="s">
        <v>82</v>
      </c>
      <c r="E646" t="s">
        <v>83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</row>
    <row r="647" spans="1:72" x14ac:dyDescent="0.2">
      <c r="A647" t="s">
        <v>154</v>
      </c>
      <c r="B647" t="s">
        <v>158</v>
      </c>
      <c r="C647">
        <v>312</v>
      </c>
      <c r="D647" t="s">
        <v>84</v>
      </c>
      <c r="E647" t="s">
        <v>83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1</v>
      </c>
      <c r="W647">
        <v>0</v>
      </c>
      <c r="X647">
        <v>2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1</v>
      </c>
      <c r="AE647">
        <v>0</v>
      </c>
      <c r="AF647">
        <v>0</v>
      </c>
      <c r="AG647">
        <v>0</v>
      </c>
      <c r="AH647">
        <v>2</v>
      </c>
      <c r="AI647">
        <v>0</v>
      </c>
      <c r="AJ647">
        <v>4</v>
      </c>
      <c r="AK647">
        <v>0</v>
      </c>
      <c r="AL647">
        <v>4</v>
      </c>
      <c r="AM647">
        <v>1</v>
      </c>
      <c r="AN647">
        <v>1</v>
      </c>
      <c r="AO647">
        <v>0</v>
      </c>
      <c r="AP647">
        <v>5</v>
      </c>
      <c r="AQ647">
        <v>1</v>
      </c>
      <c r="AR647">
        <v>1</v>
      </c>
      <c r="AS647">
        <v>5</v>
      </c>
      <c r="AT647">
        <v>2</v>
      </c>
      <c r="AU647">
        <v>1</v>
      </c>
      <c r="AV647">
        <v>6</v>
      </c>
      <c r="AW647">
        <v>4</v>
      </c>
      <c r="AX647">
        <v>1</v>
      </c>
      <c r="AY647">
        <v>2</v>
      </c>
      <c r="AZ647">
        <v>1</v>
      </c>
      <c r="BA647">
        <v>4</v>
      </c>
      <c r="BB647">
        <v>3</v>
      </c>
      <c r="BC647">
        <v>4</v>
      </c>
      <c r="BD647">
        <v>1</v>
      </c>
      <c r="BE647">
        <v>0</v>
      </c>
      <c r="BF647">
        <v>2</v>
      </c>
      <c r="BG647">
        <v>1</v>
      </c>
      <c r="BH647">
        <v>2</v>
      </c>
      <c r="BI647">
        <v>2</v>
      </c>
      <c r="BJ647">
        <v>2</v>
      </c>
      <c r="BK647">
        <v>4</v>
      </c>
      <c r="BL647">
        <v>3</v>
      </c>
      <c r="BM647">
        <v>2</v>
      </c>
      <c r="BN647">
        <v>2</v>
      </c>
      <c r="BO647">
        <v>0</v>
      </c>
      <c r="BP647">
        <v>1</v>
      </c>
      <c r="BQ647">
        <v>3</v>
      </c>
      <c r="BR647">
        <v>4</v>
      </c>
      <c r="BS647">
        <v>11</v>
      </c>
      <c r="BT647">
        <v>5</v>
      </c>
    </row>
    <row r="648" spans="1:72" x14ac:dyDescent="0.2">
      <c r="A648" t="s">
        <v>154</v>
      </c>
      <c r="B648" t="s">
        <v>158</v>
      </c>
      <c r="C648">
        <v>33</v>
      </c>
      <c r="D648" t="s">
        <v>85</v>
      </c>
      <c r="E648" t="s">
        <v>83</v>
      </c>
      <c r="F648">
        <v>3</v>
      </c>
      <c r="G648">
        <v>10</v>
      </c>
      <c r="H648">
        <v>6</v>
      </c>
      <c r="I648">
        <v>7</v>
      </c>
      <c r="J648">
        <v>6</v>
      </c>
      <c r="K648">
        <v>6</v>
      </c>
      <c r="L648">
        <v>9</v>
      </c>
      <c r="M648">
        <v>4</v>
      </c>
      <c r="N648">
        <v>11</v>
      </c>
      <c r="O648">
        <v>7</v>
      </c>
      <c r="P648">
        <v>10</v>
      </c>
      <c r="Q648">
        <v>11</v>
      </c>
      <c r="R648">
        <v>12</v>
      </c>
      <c r="S648">
        <v>16</v>
      </c>
      <c r="T648">
        <v>24</v>
      </c>
      <c r="U648">
        <v>26</v>
      </c>
      <c r="V648">
        <v>30</v>
      </c>
      <c r="W648">
        <v>15</v>
      </c>
      <c r="X648">
        <v>12</v>
      </c>
      <c r="Y648">
        <v>22</v>
      </c>
      <c r="Z648">
        <v>28</v>
      </c>
      <c r="AA648">
        <v>27</v>
      </c>
      <c r="AB648">
        <v>18</v>
      </c>
      <c r="AC648">
        <v>14</v>
      </c>
      <c r="AD648">
        <v>20</v>
      </c>
      <c r="AE648">
        <v>18</v>
      </c>
      <c r="AF648">
        <v>21</v>
      </c>
      <c r="AG648">
        <v>11</v>
      </c>
      <c r="AH648">
        <v>16</v>
      </c>
      <c r="AI648">
        <v>16</v>
      </c>
      <c r="AJ648">
        <v>18</v>
      </c>
      <c r="AK648">
        <v>12</v>
      </c>
      <c r="AL648">
        <v>15</v>
      </c>
      <c r="AM648">
        <v>11</v>
      </c>
      <c r="AN648">
        <v>12</v>
      </c>
      <c r="AO648">
        <v>13</v>
      </c>
      <c r="AP648">
        <v>11</v>
      </c>
      <c r="AQ648">
        <v>15</v>
      </c>
      <c r="AR648">
        <v>12</v>
      </c>
      <c r="AS648">
        <v>6</v>
      </c>
      <c r="AT648">
        <v>10</v>
      </c>
      <c r="AU648">
        <v>7</v>
      </c>
      <c r="AV648">
        <v>9</v>
      </c>
      <c r="AW648">
        <v>11</v>
      </c>
      <c r="AX648">
        <v>6</v>
      </c>
      <c r="AY648">
        <v>10</v>
      </c>
      <c r="AZ648">
        <v>7</v>
      </c>
      <c r="BA648">
        <v>6</v>
      </c>
      <c r="BB648">
        <v>17</v>
      </c>
      <c r="BC648">
        <v>7</v>
      </c>
      <c r="BD648">
        <v>15</v>
      </c>
      <c r="BE648">
        <v>9</v>
      </c>
      <c r="BF648">
        <v>3</v>
      </c>
      <c r="BG648">
        <v>13</v>
      </c>
      <c r="BH648">
        <v>5</v>
      </c>
      <c r="BI648">
        <v>9</v>
      </c>
      <c r="BJ648">
        <v>11</v>
      </c>
      <c r="BK648">
        <v>13</v>
      </c>
      <c r="BL648">
        <v>5</v>
      </c>
      <c r="BM648">
        <v>14</v>
      </c>
      <c r="BN648">
        <v>20</v>
      </c>
      <c r="BO648">
        <v>16</v>
      </c>
      <c r="BP648">
        <v>12</v>
      </c>
      <c r="BQ648">
        <v>9</v>
      </c>
      <c r="BR648">
        <v>14</v>
      </c>
      <c r="BS648">
        <v>16</v>
      </c>
      <c r="BT648">
        <v>6</v>
      </c>
    </row>
    <row r="649" spans="1:72" x14ac:dyDescent="0.2">
      <c r="A649" t="s">
        <v>154</v>
      </c>
      <c r="B649" t="s">
        <v>158</v>
      </c>
      <c r="C649">
        <v>34</v>
      </c>
      <c r="D649" t="s">
        <v>86</v>
      </c>
      <c r="E649" t="s">
        <v>83</v>
      </c>
      <c r="F649">
        <v>35</v>
      </c>
      <c r="G649">
        <v>30</v>
      </c>
      <c r="H649">
        <v>22</v>
      </c>
      <c r="I649">
        <v>14</v>
      </c>
      <c r="J649">
        <v>33</v>
      </c>
      <c r="K649">
        <v>27</v>
      </c>
      <c r="L649">
        <v>37</v>
      </c>
      <c r="M649">
        <v>28</v>
      </c>
      <c r="N649">
        <v>22</v>
      </c>
      <c r="O649">
        <v>20</v>
      </c>
      <c r="P649">
        <v>31</v>
      </c>
      <c r="Q649">
        <v>23</v>
      </c>
      <c r="R649">
        <v>37</v>
      </c>
      <c r="S649">
        <v>38</v>
      </c>
      <c r="T649">
        <v>44</v>
      </c>
      <c r="U649">
        <v>31</v>
      </c>
      <c r="V649">
        <v>35</v>
      </c>
      <c r="W649">
        <v>31</v>
      </c>
      <c r="X649">
        <v>39</v>
      </c>
      <c r="Y649">
        <v>36</v>
      </c>
      <c r="Z649">
        <v>36</v>
      </c>
      <c r="AA649">
        <v>19</v>
      </c>
      <c r="AB649">
        <v>37</v>
      </c>
      <c r="AC649">
        <v>47</v>
      </c>
      <c r="AD649">
        <v>36</v>
      </c>
      <c r="AE649">
        <v>45</v>
      </c>
      <c r="AF649">
        <v>50</v>
      </c>
      <c r="AG649">
        <v>34</v>
      </c>
      <c r="AH649">
        <v>36</v>
      </c>
      <c r="AI649">
        <v>30</v>
      </c>
      <c r="AJ649">
        <v>43</v>
      </c>
      <c r="AK649">
        <v>37</v>
      </c>
      <c r="AL649">
        <v>24</v>
      </c>
      <c r="AM649">
        <v>30</v>
      </c>
      <c r="AN649">
        <v>43</v>
      </c>
      <c r="AO649">
        <v>20</v>
      </c>
      <c r="AP649">
        <v>26</v>
      </c>
      <c r="AQ649">
        <v>32</v>
      </c>
      <c r="AR649">
        <v>39</v>
      </c>
      <c r="AS649">
        <v>23</v>
      </c>
      <c r="AT649">
        <v>26</v>
      </c>
      <c r="AU649">
        <v>24</v>
      </c>
      <c r="AV649">
        <v>31</v>
      </c>
      <c r="AW649">
        <v>20</v>
      </c>
      <c r="AX649">
        <v>36</v>
      </c>
      <c r="AY649">
        <v>30</v>
      </c>
      <c r="AZ649">
        <v>24</v>
      </c>
      <c r="BA649">
        <v>24</v>
      </c>
      <c r="BB649">
        <v>29</v>
      </c>
      <c r="BC649">
        <v>29</v>
      </c>
      <c r="BD649">
        <v>34</v>
      </c>
      <c r="BE649">
        <v>30</v>
      </c>
      <c r="BF649">
        <v>24</v>
      </c>
      <c r="BG649">
        <v>19</v>
      </c>
      <c r="BH649">
        <v>38</v>
      </c>
      <c r="BI649">
        <v>25</v>
      </c>
      <c r="BJ649">
        <v>27</v>
      </c>
      <c r="BK649">
        <v>37</v>
      </c>
      <c r="BL649">
        <v>33</v>
      </c>
      <c r="BM649">
        <v>37</v>
      </c>
      <c r="BN649">
        <v>40</v>
      </c>
      <c r="BO649">
        <v>36</v>
      </c>
      <c r="BP649">
        <v>44</v>
      </c>
      <c r="BQ649">
        <v>37</v>
      </c>
      <c r="BR649">
        <v>37</v>
      </c>
      <c r="BS649">
        <v>30</v>
      </c>
      <c r="BT649">
        <v>38</v>
      </c>
    </row>
    <row r="650" spans="1:72" x14ac:dyDescent="0.2">
      <c r="A650" t="s">
        <v>154</v>
      </c>
      <c r="B650" t="s">
        <v>158</v>
      </c>
      <c r="C650">
        <v>35</v>
      </c>
      <c r="D650" t="s">
        <v>87</v>
      </c>
      <c r="E650" t="s">
        <v>83</v>
      </c>
      <c r="F650">
        <v>68</v>
      </c>
      <c r="G650">
        <v>61</v>
      </c>
      <c r="H650">
        <v>75</v>
      </c>
      <c r="I650">
        <v>54</v>
      </c>
      <c r="J650">
        <v>55</v>
      </c>
      <c r="K650">
        <v>72</v>
      </c>
      <c r="L650">
        <v>67</v>
      </c>
      <c r="M650">
        <v>72</v>
      </c>
      <c r="N650">
        <v>59</v>
      </c>
      <c r="O650">
        <v>50</v>
      </c>
      <c r="P650">
        <v>91</v>
      </c>
      <c r="Q650">
        <v>66</v>
      </c>
      <c r="R650">
        <v>73</v>
      </c>
      <c r="S650">
        <v>63</v>
      </c>
      <c r="T650">
        <v>100</v>
      </c>
      <c r="U650">
        <v>94</v>
      </c>
      <c r="V650">
        <v>74</v>
      </c>
      <c r="W650">
        <v>103</v>
      </c>
      <c r="X650">
        <v>115</v>
      </c>
      <c r="Y650">
        <v>108</v>
      </c>
      <c r="Z650">
        <v>114</v>
      </c>
      <c r="AA650">
        <v>59</v>
      </c>
      <c r="AB650">
        <v>141</v>
      </c>
      <c r="AC650">
        <v>68</v>
      </c>
      <c r="AD650">
        <v>80</v>
      </c>
      <c r="AE650">
        <v>96</v>
      </c>
      <c r="AF650">
        <v>95</v>
      </c>
      <c r="AG650">
        <v>65</v>
      </c>
      <c r="AH650">
        <v>58</v>
      </c>
      <c r="AI650">
        <v>101</v>
      </c>
      <c r="AJ650">
        <v>99</v>
      </c>
      <c r="AK650">
        <v>82</v>
      </c>
      <c r="AL650">
        <v>46</v>
      </c>
      <c r="AM650">
        <v>88</v>
      </c>
      <c r="AN650">
        <v>84</v>
      </c>
      <c r="AO650">
        <v>72</v>
      </c>
      <c r="AP650">
        <v>74</v>
      </c>
      <c r="AQ650">
        <v>83</v>
      </c>
      <c r="AR650">
        <v>68</v>
      </c>
      <c r="AS650">
        <v>80</v>
      </c>
      <c r="AT650">
        <v>60</v>
      </c>
      <c r="AU650">
        <v>89</v>
      </c>
      <c r="AV650">
        <v>70</v>
      </c>
      <c r="AW650">
        <v>76</v>
      </c>
      <c r="AX650">
        <v>64</v>
      </c>
      <c r="AY650">
        <v>53</v>
      </c>
      <c r="AZ650">
        <v>104</v>
      </c>
      <c r="BA650">
        <v>54</v>
      </c>
      <c r="BB650">
        <v>50</v>
      </c>
      <c r="BC650">
        <v>88</v>
      </c>
      <c r="BD650">
        <v>70</v>
      </c>
      <c r="BE650">
        <v>88</v>
      </c>
      <c r="BF650">
        <v>67</v>
      </c>
      <c r="BG650">
        <v>85</v>
      </c>
      <c r="BH650">
        <v>83</v>
      </c>
      <c r="BI650">
        <v>90</v>
      </c>
      <c r="BJ650">
        <v>70</v>
      </c>
      <c r="BK650">
        <v>70</v>
      </c>
      <c r="BL650">
        <v>95</v>
      </c>
      <c r="BM650">
        <v>105</v>
      </c>
      <c r="BN650">
        <v>71</v>
      </c>
      <c r="BO650">
        <v>107</v>
      </c>
      <c r="BP650">
        <v>115</v>
      </c>
      <c r="BQ650">
        <v>110</v>
      </c>
      <c r="BR650">
        <v>123</v>
      </c>
      <c r="BS650">
        <v>138</v>
      </c>
      <c r="BT650">
        <v>118</v>
      </c>
    </row>
    <row r="651" spans="1:72" x14ac:dyDescent="0.2">
      <c r="A651" t="s">
        <v>154</v>
      </c>
      <c r="B651" t="s">
        <v>158</v>
      </c>
      <c r="C651">
        <v>411</v>
      </c>
      <c r="D651" t="s">
        <v>88</v>
      </c>
      <c r="E651" t="s">
        <v>89</v>
      </c>
      <c r="F651">
        <v>0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1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1</v>
      </c>
      <c r="Z651">
        <v>0</v>
      </c>
      <c r="AA651">
        <v>0</v>
      </c>
      <c r="AB651">
        <v>0</v>
      </c>
      <c r="AC651">
        <v>0</v>
      </c>
      <c r="AD651">
        <v>1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1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1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1</v>
      </c>
      <c r="BN651">
        <v>0</v>
      </c>
      <c r="BO651">
        <v>0</v>
      </c>
      <c r="BP651">
        <v>0</v>
      </c>
      <c r="BQ651">
        <v>1</v>
      </c>
      <c r="BR651">
        <v>1</v>
      </c>
      <c r="BS651">
        <v>0</v>
      </c>
      <c r="BT651">
        <v>0</v>
      </c>
    </row>
    <row r="652" spans="1:72" x14ac:dyDescent="0.2">
      <c r="A652" t="s">
        <v>154</v>
      </c>
      <c r="B652" t="s">
        <v>158</v>
      </c>
      <c r="C652">
        <v>412</v>
      </c>
      <c r="D652" t="s">
        <v>90</v>
      </c>
      <c r="E652" t="s">
        <v>89</v>
      </c>
      <c r="F652">
        <v>107</v>
      </c>
      <c r="G652">
        <v>113</v>
      </c>
      <c r="H652">
        <v>156</v>
      </c>
      <c r="I652">
        <v>136</v>
      </c>
      <c r="J652">
        <v>116</v>
      </c>
      <c r="K652">
        <v>116</v>
      </c>
      <c r="L652">
        <v>142</v>
      </c>
      <c r="M652">
        <v>148</v>
      </c>
      <c r="N652">
        <v>107</v>
      </c>
      <c r="O652">
        <v>143</v>
      </c>
      <c r="P652">
        <v>143</v>
      </c>
      <c r="Q652">
        <v>118</v>
      </c>
      <c r="R652">
        <v>125</v>
      </c>
      <c r="S652">
        <v>176</v>
      </c>
      <c r="T652">
        <v>170</v>
      </c>
      <c r="U652">
        <v>180</v>
      </c>
      <c r="V652">
        <v>128</v>
      </c>
      <c r="W652">
        <v>150</v>
      </c>
      <c r="X652">
        <v>128</v>
      </c>
      <c r="Y652">
        <v>134</v>
      </c>
      <c r="Z652">
        <v>128</v>
      </c>
      <c r="AA652">
        <v>128</v>
      </c>
      <c r="AB652">
        <v>140</v>
      </c>
      <c r="AC652">
        <v>149</v>
      </c>
      <c r="AD652">
        <v>98</v>
      </c>
      <c r="AE652">
        <v>108</v>
      </c>
      <c r="AF652">
        <v>92</v>
      </c>
      <c r="AG652">
        <v>80</v>
      </c>
      <c r="AH652">
        <v>92</v>
      </c>
      <c r="AI652">
        <v>113</v>
      </c>
      <c r="AJ652">
        <v>101</v>
      </c>
      <c r="AK652">
        <v>78</v>
      </c>
      <c r="AL652">
        <v>70</v>
      </c>
      <c r="AM652">
        <v>87</v>
      </c>
      <c r="AN652">
        <v>91</v>
      </c>
      <c r="AO652">
        <v>78</v>
      </c>
      <c r="AP652">
        <v>77</v>
      </c>
      <c r="AQ652">
        <v>70</v>
      </c>
      <c r="AR652">
        <v>92</v>
      </c>
      <c r="AS652">
        <v>74</v>
      </c>
      <c r="AT652">
        <v>69</v>
      </c>
      <c r="AU652">
        <v>68</v>
      </c>
      <c r="AV652">
        <v>82</v>
      </c>
      <c r="AW652">
        <v>71</v>
      </c>
      <c r="AX652">
        <v>45</v>
      </c>
      <c r="AY652">
        <v>74</v>
      </c>
      <c r="AZ652">
        <v>88</v>
      </c>
      <c r="BA652">
        <v>63</v>
      </c>
      <c r="BB652">
        <v>69</v>
      </c>
      <c r="BC652">
        <v>66</v>
      </c>
      <c r="BD652">
        <v>91</v>
      </c>
      <c r="BE652">
        <v>74</v>
      </c>
      <c r="BF652">
        <v>66</v>
      </c>
      <c r="BG652">
        <v>85</v>
      </c>
      <c r="BH652">
        <v>60</v>
      </c>
      <c r="BI652">
        <v>58</v>
      </c>
      <c r="BJ652">
        <v>67</v>
      </c>
      <c r="BK652">
        <v>71</v>
      </c>
      <c r="BL652">
        <v>76</v>
      </c>
      <c r="BM652">
        <v>83</v>
      </c>
      <c r="BN652">
        <v>70</v>
      </c>
      <c r="BO652">
        <v>70</v>
      </c>
      <c r="BP652">
        <v>61</v>
      </c>
      <c r="BQ652">
        <v>72</v>
      </c>
      <c r="BR652">
        <v>69</v>
      </c>
      <c r="BS652">
        <v>56</v>
      </c>
      <c r="BT652">
        <v>66</v>
      </c>
    </row>
    <row r="653" spans="1:72" x14ac:dyDescent="0.2">
      <c r="A653" t="s">
        <v>154</v>
      </c>
      <c r="B653" t="s">
        <v>158</v>
      </c>
      <c r="C653">
        <v>413</v>
      </c>
      <c r="D653" t="s">
        <v>91</v>
      </c>
      <c r="E653" t="s">
        <v>89</v>
      </c>
      <c r="F653">
        <v>0</v>
      </c>
      <c r="G653">
        <v>0</v>
      </c>
      <c r="H653">
        <v>2</v>
      </c>
      <c r="I653">
        <v>2</v>
      </c>
      <c r="J653">
        <v>0</v>
      </c>
      <c r="K653">
        <v>0</v>
      </c>
      <c r="L653">
        <v>0</v>
      </c>
      <c r="M653">
        <v>1</v>
      </c>
      <c r="N653">
        <v>0</v>
      </c>
      <c r="O653">
        <v>3</v>
      </c>
      <c r="P653">
        <v>0</v>
      </c>
      <c r="Q653">
        <v>1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1</v>
      </c>
      <c r="AB653">
        <v>1</v>
      </c>
      <c r="AC653">
        <v>2</v>
      </c>
      <c r="AD653">
        <v>2</v>
      </c>
      <c r="AE653">
        <v>4</v>
      </c>
      <c r="AF653">
        <v>1</v>
      </c>
      <c r="AG653">
        <v>0</v>
      </c>
      <c r="AH653">
        <v>2</v>
      </c>
      <c r="AI653">
        <v>6</v>
      </c>
      <c r="AJ653">
        <v>3</v>
      </c>
      <c r="AK653">
        <v>4</v>
      </c>
      <c r="AL653">
        <v>4</v>
      </c>
      <c r="AM653">
        <v>2</v>
      </c>
      <c r="AN653">
        <v>4</v>
      </c>
      <c r="AO653">
        <v>0</v>
      </c>
      <c r="AP653">
        <v>1</v>
      </c>
      <c r="AQ653">
        <v>0</v>
      </c>
      <c r="AR653">
        <v>0</v>
      </c>
      <c r="AS653">
        <v>3</v>
      </c>
      <c r="AT653">
        <v>1</v>
      </c>
      <c r="AU653">
        <v>0</v>
      </c>
      <c r="AV653">
        <v>2</v>
      </c>
      <c r="AW653">
        <v>5</v>
      </c>
      <c r="AX653">
        <v>3</v>
      </c>
      <c r="AY653">
        <v>5</v>
      </c>
      <c r="AZ653">
        <v>4</v>
      </c>
      <c r="BA653">
        <v>5</v>
      </c>
      <c r="BB653">
        <v>3</v>
      </c>
      <c r="BC653">
        <v>2</v>
      </c>
      <c r="BD653">
        <v>2</v>
      </c>
      <c r="BE653">
        <v>3</v>
      </c>
      <c r="BF653">
        <v>1</v>
      </c>
      <c r="BG653">
        <v>3</v>
      </c>
      <c r="BH653">
        <v>2</v>
      </c>
      <c r="BI653">
        <v>6</v>
      </c>
      <c r="BJ653">
        <v>4</v>
      </c>
      <c r="BK653">
        <v>9</v>
      </c>
      <c r="BL653">
        <v>1</v>
      </c>
      <c r="BM653">
        <v>2</v>
      </c>
      <c r="BN653">
        <v>5</v>
      </c>
      <c r="BO653">
        <v>6</v>
      </c>
      <c r="BP653">
        <v>5</v>
      </c>
      <c r="BQ653">
        <v>3</v>
      </c>
      <c r="BR653">
        <v>17</v>
      </c>
      <c r="BS653">
        <v>9</v>
      </c>
      <c r="BT653">
        <v>17</v>
      </c>
    </row>
    <row r="654" spans="1:72" x14ac:dyDescent="0.2">
      <c r="A654" t="s">
        <v>154</v>
      </c>
      <c r="B654" t="s">
        <v>158</v>
      </c>
      <c r="C654">
        <v>421</v>
      </c>
      <c r="D654" t="s">
        <v>92</v>
      </c>
      <c r="E654" t="s">
        <v>89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1</v>
      </c>
      <c r="AB654">
        <v>1</v>
      </c>
      <c r="AC654">
        <v>1</v>
      </c>
      <c r="AD654">
        <v>0</v>
      </c>
      <c r="AE654">
        <v>1</v>
      </c>
      <c r="AF654">
        <v>1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3</v>
      </c>
      <c r="AM654">
        <v>2</v>
      </c>
      <c r="AN654">
        <v>1</v>
      </c>
      <c r="AO654">
        <v>0</v>
      </c>
      <c r="AP654">
        <v>0</v>
      </c>
      <c r="AQ654">
        <v>0</v>
      </c>
      <c r="AR654">
        <v>0</v>
      </c>
      <c r="AS654">
        <v>1</v>
      </c>
      <c r="AT654">
        <v>2</v>
      </c>
      <c r="AU654">
        <v>4</v>
      </c>
      <c r="AV654">
        <v>1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2</v>
      </c>
      <c r="BD654">
        <v>0</v>
      </c>
      <c r="BE654">
        <v>0</v>
      </c>
      <c r="BF654">
        <v>1</v>
      </c>
      <c r="BG654">
        <v>3</v>
      </c>
      <c r="BH654">
        <v>0</v>
      </c>
      <c r="BI654">
        <v>1</v>
      </c>
      <c r="BJ654">
        <v>0</v>
      </c>
      <c r="BK654">
        <v>0</v>
      </c>
      <c r="BL654">
        <v>0</v>
      </c>
      <c r="BM654">
        <v>1</v>
      </c>
      <c r="BN654">
        <v>1</v>
      </c>
      <c r="BO654">
        <v>1</v>
      </c>
      <c r="BP654">
        <v>0</v>
      </c>
      <c r="BQ654">
        <v>0</v>
      </c>
      <c r="BR654">
        <v>8</v>
      </c>
      <c r="BS654">
        <v>1</v>
      </c>
      <c r="BT654">
        <v>2</v>
      </c>
    </row>
    <row r="655" spans="1:72" x14ac:dyDescent="0.2">
      <c r="A655" t="s">
        <v>154</v>
      </c>
      <c r="B655" t="s">
        <v>158</v>
      </c>
      <c r="C655">
        <v>422</v>
      </c>
      <c r="D655" t="s">
        <v>93</v>
      </c>
      <c r="E655" t="s">
        <v>89</v>
      </c>
      <c r="F655">
        <v>2</v>
      </c>
      <c r="G655">
        <v>2</v>
      </c>
      <c r="H655">
        <v>1</v>
      </c>
      <c r="I655">
        <v>0</v>
      </c>
      <c r="J655">
        <v>0</v>
      </c>
      <c r="K655">
        <v>0</v>
      </c>
      <c r="L655">
        <v>4</v>
      </c>
      <c r="M655">
        <v>1</v>
      </c>
      <c r="N655">
        <v>2</v>
      </c>
      <c r="O655">
        <v>1</v>
      </c>
      <c r="P655">
        <v>1</v>
      </c>
      <c r="Q655">
        <v>2</v>
      </c>
      <c r="R655">
        <v>3</v>
      </c>
      <c r="S655">
        <v>0</v>
      </c>
      <c r="T655">
        <v>4</v>
      </c>
      <c r="U655">
        <v>2</v>
      </c>
      <c r="V655">
        <v>1</v>
      </c>
      <c r="W655">
        <v>3</v>
      </c>
      <c r="X655">
        <v>1</v>
      </c>
      <c r="Y655">
        <v>2</v>
      </c>
      <c r="Z655">
        <v>5</v>
      </c>
      <c r="AA655">
        <v>2</v>
      </c>
      <c r="AB655">
        <v>6</v>
      </c>
      <c r="AC655">
        <v>3</v>
      </c>
      <c r="AD655">
        <v>4</v>
      </c>
      <c r="AE655">
        <v>4</v>
      </c>
      <c r="AF655">
        <v>3</v>
      </c>
      <c r="AG655">
        <v>4</v>
      </c>
      <c r="AH655">
        <v>5</v>
      </c>
      <c r="AI655">
        <v>8</v>
      </c>
      <c r="AJ655">
        <v>3</v>
      </c>
      <c r="AK655">
        <v>1</v>
      </c>
      <c r="AL655">
        <v>0</v>
      </c>
      <c r="AM655">
        <v>2</v>
      </c>
      <c r="AN655">
        <v>0</v>
      </c>
      <c r="AO655">
        <v>0</v>
      </c>
      <c r="AP655">
        <v>1</v>
      </c>
      <c r="AQ655">
        <v>4</v>
      </c>
      <c r="AR655">
        <v>4</v>
      </c>
      <c r="AS655">
        <v>0</v>
      </c>
      <c r="AT655">
        <v>1</v>
      </c>
      <c r="AU655">
        <v>2</v>
      </c>
      <c r="AV655">
        <v>3</v>
      </c>
      <c r="AW655">
        <v>0</v>
      </c>
      <c r="AX655">
        <v>3</v>
      </c>
      <c r="AY655">
        <v>1</v>
      </c>
      <c r="AZ655">
        <v>0</v>
      </c>
      <c r="BA655">
        <v>0</v>
      </c>
      <c r="BB655">
        <v>1</v>
      </c>
      <c r="BC655">
        <v>1</v>
      </c>
      <c r="BD655">
        <v>0</v>
      </c>
      <c r="BE655">
        <v>0</v>
      </c>
      <c r="BF655">
        <v>1</v>
      </c>
      <c r="BG655">
        <v>5</v>
      </c>
      <c r="BH655">
        <v>7</v>
      </c>
      <c r="BI655">
        <v>1</v>
      </c>
      <c r="BJ655">
        <v>1</v>
      </c>
      <c r="BK655">
        <v>4</v>
      </c>
      <c r="BL655">
        <v>4</v>
      </c>
      <c r="BM655">
        <v>1</v>
      </c>
      <c r="BN655">
        <v>5</v>
      </c>
      <c r="BO655">
        <v>2</v>
      </c>
      <c r="BP655">
        <v>8</v>
      </c>
      <c r="BQ655">
        <v>10</v>
      </c>
      <c r="BR655">
        <v>2</v>
      </c>
      <c r="BS655">
        <v>2</v>
      </c>
      <c r="BT655">
        <v>1</v>
      </c>
    </row>
    <row r="656" spans="1:72" x14ac:dyDescent="0.2">
      <c r="A656" t="s">
        <v>154</v>
      </c>
      <c r="B656" t="s">
        <v>158</v>
      </c>
      <c r="C656">
        <v>423</v>
      </c>
      <c r="D656" t="s">
        <v>94</v>
      </c>
      <c r="E656" t="s">
        <v>89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1</v>
      </c>
      <c r="BT656">
        <v>1</v>
      </c>
    </row>
    <row r="657" spans="1:72" x14ac:dyDescent="0.2">
      <c r="A657" t="s">
        <v>154</v>
      </c>
      <c r="B657" t="s">
        <v>158</v>
      </c>
      <c r="C657">
        <v>424</v>
      </c>
      <c r="D657" t="s">
        <v>95</v>
      </c>
      <c r="E657" t="s">
        <v>89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</row>
    <row r="658" spans="1:72" x14ac:dyDescent="0.2">
      <c r="A658" t="s">
        <v>154</v>
      </c>
      <c r="B658" t="s">
        <v>158</v>
      </c>
      <c r="C658">
        <v>425</v>
      </c>
      <c r="D658" t="s">
        <v>96</v>
      </c>
      <c r="E658" t="s">
        <v>89</v>
      </c>
      <c r="F658">
        <v>0</v>
      </c>
      <c r="G658">
        <v>3</v>
      </c>
      <c r="H658">
        <v>1</v>
      </c>
      <c r="I658">
        <v>0</v>
      </c>
      <c r="J658">
        <v>2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1</v>
      </c>
      <c r="S658">
        <v>0</v>
      </c>
      <c r="T658">
        <v>0</v>
      </c>
      <c r="U658">
        <v>2</v>
      </c>
      <c r="V658">
        <v>1</v>
      </c>
      <c r="W658">
        <v>0</v>
      </c>
      <c r="X658">
        <v>0</v>
      </c>
      <c r="Y658">
        <v>0</v>
      </c>
      <c r="Z658">
        <v>2</v>
      </c>
      <c r="AA658">
        <v>0</v>
      </c>
      <c r="AB658">
        <v>0</v>
      </c>
      <c r="AC658">
        <v>1</v>
      </c>
      <c r="AD658">
        <v>0</v>
      </c>
      <c r="AE658">
        <v>4</v>
      </c>
      <c r="AF658">
        <v>1</v>
      </c>
      <c r="AG658">
        <v>0</v>
      </c>
      <c r="AH658">
        <v>5</v>
      </c>
      <c r="AI658">
        <v>3</v>
      </c>
      <c r="AJ658">
        <v>1</v>
      </c>
      <c r="AK658">
        <v>1</v>
      </c>
      <c r="AL658">
        <v>2</v>
      </c>
      <c r="AM658">
        <v>1</v>
      </c>
      <c r="AN658">
        <v>0</v>
      </c>
      <c r="AO658">
        <v>1</v>
      </c>
      <c r="AP658">
        <v>0</v>
      </c>
      <c r="AQ658">
        <v>2</v>
      </c>
      <c r="AR658">
        <v>0</v>
      </c>
      <c r="AS658">
        <v>0</v>
      </c>
      <c r="AT658">
        <v>1</v>
      </c>
      <c r="AU658">
        <v>2</v>
      </c>
      <c r="AV658">
        <v>0</v>
      </c>
      <c r="AW658">
        <v>1</v>
      </c>
      <c r="AX658">
        <v>1</v>
      </c>
      <c r="AY658">
        <v>0</v>
      </c>
      <c r="AZ658">
        <v>2</v>
      </c>
      <c r="BA658">
        <v>0</v>
      </c>
      <c r="BB658">
        <v>2</v>
      </c>
      <c r="BC658">
        <v>1</v>
      </c>
      <c r="BD658">
        <v>1</v>
      </c>
      <c r="BE658">
        <v>0</v>
      </c>
      <c r="BF658">
        <v>0</v>
      </c>
      <c r="BG658">
        <v>0</v>
      </c>
      <c r="BH658">
        <v>1</v>
      </c>
      <c r="BI658">
        <v>0</v>
      </c>
      <c r="BJ658">
        <v>0</v>
      </c>
      <c r="BK658">
        <v>1</v>
      </c>
      <c r="BL658">
        <v>2</v>
      </c>
      <c r="BM658">
        <v>2</v>
      </c>
      <c r="BN658">
        <v>1</v>
      </c>
      <c r="BO658">
        <v>0</v>
      </c>
      <c r="BP658">
        <v>3</v>
      </c>
      <c r="BQ658">
        <v>2</v>
      </c>
      <c r="BR658">
        <v>1</v>
      </c>
      <c r="BS658">
        <v>1</v>
      </c>
      <c r="BT658">
        <v>3</v>
      </c>
    </row>
    <row r="659" spans="1:72" x14ac:dyDescent="0.2">
      <c r="A659" t="s">
        <v>154</v>
      </c>
      <c r="B659" t="s">
        <v>158</v>
      </c>
      <c r="C659">
        <v>511</v>
      </c>
      <c r="D659" t="s">
        <v>97</v>
      </c>
      <c r="E659" t="s">
        <v>98</v>
      </c>
      <c r="F659">
        <v>0</v>
      </c>
      <c r="G659">
        <v>0</v>
      </c>
      <c r="H659">
        <v>0</v>
      </c>
      <c r="I659">
        <v>0</v>
      </c>
      <c r="J659">
        <v>3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1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1</v>
      </c>
      <c r="AG659">
        <v>0</v>
      </c>
      <c r="AH659">
        <v>1</v>
      </c>
      <c r="AI659">
        <v>0</v>
      </c>
      <c r="AJ659">
        <v>0</v>
      </c>
      <c r="AK659">
        <v>0</v>
      </c>
      <c r="AL659">
        <v>1</v>
      </c>
      <c r="AM659">
        <v>1</v>
      </c>
      <c r="AN659">
        <v>1</v>
      </c>
      <c r="AO659">
        <v>0</v>
      </c>
      <c r="AP659">
        <v>1</v>
      </c>
      <c r="AQ659">
        <v>0</v>
      </c>
      <c r="AR659">
        <v>0</v>
      </c>
      <c r="AS659">
        <v>0</v>
      </c>
      <c r="AT659">
        <v>1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1</v>
      </c>
      <c r="BE659">
        <v>0</v>
      </c>
      <c r="BF659">
        <v>0</v>
      </c>
      <c r="BG659">
        <v>1</v>
      </c>
      <c r="BH659">
        <v>0</v>
      </c>
      <c r="BI659">
        <v>0</v>
      </c>
      <c r="BJ659">
        <v>1</v>
      </c>
      <c r="BK659">
        <v>1</v>
      </c>
      <c r="BL659">
        <v>0</v>
      </c>
      <c r="BM659">
        <v>3</v>
      </c>
      <c r="BN659">
        <v>1</v>
      </c>
      <c r="BO659">
        <v>1</v>
      </c>
      <c r="BP659">
        <v>2</v>
      </c>
      <c r="BQ659">
        <v>0</v>
      </c>
      <c r="BR659">
        <v>0</v>
      </c>
      <c r="BS659">
        <v>0</v>
      </c>
      <c r="BT659">
        <v>1</v>
      </c>
    </row>
    <row r="660" spans="1:72" x14ac:dyDescent="0.2">
      <c r="A660" t="s">
        <v>154</v>
      </c>
      <c r="B660" t="s">
        <v>158</v>
      </c>
      <c r="C660">
        <v>512</v>
      </c>
      <c r="D660" t="s">
        <v>99</v>
      </c>
      <c r="E660" t="s">
        <v>98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1</v>
      </c>
      <c r="AI660">
        <v>0</v>
      </c>
      <c r="AJ660">
        <v>3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3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1</v>
      </c>
      <c r="BF660">
        <v>1</v>
      </c>
      <c r="BG660">
        <v>0</v>
      </c>
      <c r="BH660">
        <v>0</v>
      </c>
      <c r="BI660">
        <v>1</v>
      </c>
      <c r="BJ660">
        <v>0</v>
      </c>
      <c r="BK660">
        <v>2</v>
      </c>
      <c r="BL660">
        <v>1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</row>
    <row r="661" spans="1:72" x14ac:dyDescent="0.2">
      <c r="A661" t="s">
        <v>154</v>
      </c>
      <c r="B661" t="s">
        <v>158</v>
      </c>
      <c r="C661">
        <v>513</v>
      </c>
      <c r="D661" t="s">
        <v>100</v>
      </c>
      <c r="E661" t="s">
        <v>98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1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</row>
    <row r="662" spans="1:72" x14ac:dyDescent="0.2">
      <c r="A662" t="s">
        <v>154</v>
      </c>
      <c r="B662" t="s">
        <v>158</v>
      </c>
      <c r="C662">
        <v>611</v>
      </c>
      <c r="D662" t="s">
        <v>101</v>
      </c>
      <c r="E662" t="s">
        <v>102</v>
      </c>
      <c r="F662">
        <v>0</v>
      </c>
      <c r="G662">
        <v>1</v>
      </c>
      <c r="H662">
        <v>3</v>
      </c>
      <c r="I662">
        <v>0</v>
      </c>
      <c r="J662">
        <v>0</v>
      </c>
      <c r="K662">
        <v>1</v>
      </c>
      <c r="L662">
        <v>0</v>
      </c>
      <c r="M662">
        <v>1</v>
      </c>
      <c r="N662">
        <v>1</v>
      </c>
      <c r="O662">
        <v>2</v>
      </c>
      <c r="P662">
        <v>0</v>
      </c>
      <c r="Q662">
        <v>2</v>
      </c>
      <c r="R662">
        <v>1</v>
      </c>
      <c r="S662">
        <v>0</v>
      </c>
      <c r="T662">
        <v>0</v>
      </c>
      <c r="U662">
        <v>2</v>
      </c>
      <c r="V662">
        <v>4</v>
      </c>
      <c r="W662">
        <v>1</v>
      </c>
      <c r="X662">
        <v>4</v>
      </c>
      <c r="Y662">
        <v>0</v>
      </c>
      <c r="Z662">
        <v>4</v>
      </c>
      <c r="AA662">
        <v>1</v>
      </c>
      <c r="AB662">
        <v>2</v>
      </c>
      <c r="AC662">
        <v>2</v>
      </c>
      <c r="AD662">
        <v>1</v>
      </c>
      <c r="AE662">
        <v>3</v>
      </c>
      <c r="AF662">
        <v>0</v>
      </c>
      <c r="AG662">
        <v>0</v>
      </c>
      <c r="AH662">
        <v>2</v>
      </c>
      <c r="AI662">
        <v>0</v>
      </c>
      <c r="AJ662">
        <v>2</v>
      </c>
      <c r="AK662">
        <v>5</v>
      </c>
      <c r="AL662">
        <v>0</v>
      </c>
      <c r="AM662">
        <v>3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0</v>
      </c>
      <c r="AV662">
        <v>0</v>
      </c>
      <c r="AW662">
        <v>1</v>
      </c>
      <c r="AX662">
        <v>0</v>
      </c>
      <c r="AY662">
        <v>0</v>
      </c>
      <c r="AZ662">
        <v>1</v>
      </c>
      <c r="BA662">
        <v>0</v>
      </c>
      <c r="BB662">
        <v>2</v>
      </c>
      <c r="BC662">
        <v>0</v>
      </c>
      <c r="BD662">
        <v>4</v>
      </c>
      <c r="BE662">
        <v>0</v>
      </c>
      <c r="BF662">
        <v>1</v>
      </c>
      <c r="BG662">
        <v>0</v>
      </c>
      <c r="BH662">
        <v>1</v>
      </c>
      <c r="BI662">
        <v>0</v>
      </c>
      <c r="BJ662">
        <v>0</v>
      </c>
      <c r="BK662">
        <v>3</v>
      </c>
      <c r="BL662">
        <v>2</v>
      </c>
      <c r="BM662">
        <v>0</v>
      </c>
      <c r="BN662">
        <v>0</v>
      </c>
      <c r="BO662">
        <v>1</v>
      </c>
      <c r="BP662">
        <v>0</v>
      </c>
      <c r="BQ662">
        <v>0</v>
      </c>
      <c r="BR662">
        <v>0</v>
      </c>
      <c r="BS662">
        <v>0</v>
      </c>
      <c r="BT662">
        <v>0</v>
      </c>
    </row>
    <row r="663" spans="1:72" x14ac:dyDescent="0.2">
      <c r="A663" t="s">
        <v>154</v>
      </c>
      <c r="B663" t="s">
        <v>158</v>
      </c>
      <c r="C663">
        <v>612</v>
      </c>
      <c r="D663" t="s">
        <v>103</v>
      </c>
      <c r="E663" t="s">
        <v>102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</row>
    <row r="664" spans="1:72" x14ac:dyDescent="0.2">
      <c r="A664" t="s">
        <v>154</v>
      </c>
      <c r="B664" t="s">
        <v>158</v>
      </c>
      <c r="C664">
        <v>613</v>
      </c>
      <c r="D664" t="s">
        <v>104</v>
      </c>
      <c r="E664" t="s">
        <v>102</v>
      </c>
      <c r="F664">
        <v>3</v>
      </c>
      <c r="G664">
        <v>6</v>
      </c>
      <c r="H664">
        <v>7</v>
      </c>
      <c r="I664">
        <v>1</v>
      </c>
      <c r="J664">
        <v>3</v>
      </c>
      <c r="K664">
        <v>2</v>
      </c>
      <c r="L664">
        <v>4</v>
      </c>
      <c r="M664">
        <v>4</v>
      </c>
      <c r="N664">
        <v>5</v>
      </c>
      <c r="O664">
        <v>2</v>
      </c>
      <c r="P664">
        <v>4</v>
      </c>
      <c r="Q664">
        <v>4</v>
      </c>
      <c r="R664">
        <v>0</v>
      </c>
      <c r="S664">
        <v>5</v>
      </c>
      <c r="T664">
        <v>8</v>
      </c>
      <c r="U664">
        <v>1</v>
      </c>
      <c r="V664">
        <v>2</v>
      </c>
      <c r="W664">
        <v>0</v>
      </c>
      <c r="X664">
        <v>7</v>
      </c>
      <c r="Y664">
        <v>4</v>
      </c>
      <c r="Z664">
        <v>1</v>
      </c>
      <c r="AA664">
        <v>6</v>
      </c>
      <c r="AB664">
        <v>2</v>
      </c>
      <c r="AC664">
        <v>2</v>
      </c>
      <c r="AD664">
        <v>2</v>
      </c>
      <c r="AE664">
        <v>6</v>
      </c>
      <c r="AF664">
        <v>8</v>
      </c>
      <c r="AG664">
        <v>4</v>
      </c>
      <c r="AH664">
        <v>0</v>
      </c>
      <c r="AI664">
        <v>10</v>
      </c>
      <c r="AJ664">
        <v>11</v>
      </c>
      <c r="AK664">
        <v>8</v>
      </c>
      <c r="AL664">
        <v>8</v>
      </c>
      <c r="AM664">
        <v>2</v>
      </c>
      <c r="AN664">
        <v>4</v>
      </c>
      <c r="AO664">
        <v>5</v>
      </c>
      <c r="AP664">
        <v>7</v>
      </c>
      <c r="AQ664">
        <v>3</v>
      </c>
      <c r="AR664">
        <v>2</v>
      </c>
      <c r="AS664">
        <v>3</v>
      </c>
      <c r="AT664">
        <v>0</v>
      </c>
      <c r="AU664">
        <v>8</v>
      </c>
      <c r="AV664">
        <v>3</v>
      </c>
      <c r="AW664">
        <v>2</v>
      </c>
      <c r="AX664">
        <v>1</v>
      </c>
      <c r="AY664">
        <v>2</v>
      </c>
      <c r="AZ664">
        <v>3</v>
      </c>
      <c r="BA664">
        <v>2</v>
      </c>
      <c r="BB664">
        <v>2</v>
      </c>
      <c r="BC664">
        <v>0</v>
      </c>
      <c r="BD664">
        <v>3</v>
      </c>
      <c r="BE664">
        <v>4</v>
      </c>
      <c r="BF664">
        <v>1</v>
      </c>
      <c r="BG664">
        <v>1</v>
      </c>
      <c r="BH664">
        <v>0</v>
      </c>
      <c r="BI664">
        <v>1</v>
      </c>
      <c r="BJ664">
        <v>1</v>
      </c>
      <c r="BK664">
        <v>2</v>
      </c>
      <c r="BL664">
        <v>0</v>
      </c>
      <c r="BM664">
        <v>2</v>
      </c>
      <c r="BN664">
        <v>2</v>
      </c>
      <c r="BO664">
        <v>3</v>
      </c>
      <c r="BP664">
        <v>3</v>
      </c>
      <c r="BQ664">
        <v>2</v>
      </c>
      <c r="BR664">
        <v>2</v>
      </c>
      <c r="BS664">
        <v>2</v>
      </c>
      <c r="BT664">
        <v>5</v>
      </c>
    </row>
    <row r="665" spans="1:72" x14ac:dyDescent="0.2">
      <c r="A665" t="s">
        <v>154</v>
      </c>
      <c r="B665" t="s">
        <v>158</v>
      </c>
      <c r="C665">
        <v>621</v>
      </c>
      <c r="D665" t="s">
        <v>105</v>
      </c>
      <c r="E665" t="s">
        <v>102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1</v>
      </c>
      <c r="U665">
        <v>1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1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2</v>
      </c>
      <c r="BC665">
        <v>0</v>
      </c>
      <c r="BD665">
        <v>0</v>
      </c>
      <c r="BE665">
        <v>1</v>
      </c>
      <c r="BF665">
        <v>0</v>
      </c>
      <c r="BG665">
        <v>0</v>
      </c>
      <c r="BH665">
        <v>1</v>
      </c>
      <c r="BI665">
        <v>0</v>
      </c>
      <c r="BJ665">
        <v>0</v>
      </c>
      <c r="BK665">
        <v>1</v>
      </c>
      <c r="BL665">
        <v>0</v>
      </c>
      <c r="BM665">
        <v>0</v>
      </c>
      <c r="BN665">
        <v>1</v>
      </c>
      <c r="BO665">
        <v>2</v>
      </c>
      <c r="BP665">
        <v>2</v>
      </c>
      <c r="BQ665">
        <v>3</v>
      </c>
      <c r="BR665">
        <v>0</v>
      </c>
      <c r="BS665">
        <v>0</v>
      </c>
      <c r="BT665">
        <v>0</v>
      </c>
    </row>
    <row r="666" spans="1:72" x14ac:dyDescent="0.2">
      <c r="A666" t="s">
        <v>154</v>
      </c>
      <c r="B666" t="s">
        <v>158</v>
      </c>
      <c r="C666">
        <v>631</v>
      </c>
      <c r="D666" t="s">
        <v>106</v>
      </c>
      <c r="E666" t="s">
        <v>102</v>
      </c>
      <c r="F666">
        <v>0</v>
      </c>
      <c r="G666">
        <v>0</v>
      </c>
      <c r="H666">
        <v>0</v>
      </c>
      <c r="I666">
        <v>0</v>
      </c>
      <c r="J666">
        <v>1</v>
      </c>
      <c r="K666">
        <v>0</v>
      </c>
      <c r="L666">
        <v>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1</v>
      </c>
      <c r="AC666">
        <v>0</v>
      </c>
      <c r="AD666">
        <v>1</v>
      </c>
      <c r="AE666">
        <v>1</v>
      </c>
      <c r="AF666">
        <v>0</v>
      </c>
      <c r="AG666">
        <v>1</v>
      </c>
      <c r="AH666">
        <v>0</v>
      </c>
      <c r="AI666">
        <v>1</v>
      </c>
      <c r="AJ666">
        <v>0</v>
      </c>
      <c r="AK666">
        <v>0</v>
      </c>
      <c r="AL666">
        <v>0</v>
      </c>
      <c r="AM666">
        <v>1</v>
      </c>
      <c r="AN666">
        <v>0</v>
      </c>
      <c r="AO666">
        <v>0</v>
      </c>
      <c r="AP666">
        <v>0</v>
      </c>
      <c r="AQ666">
        <v>0</v>
      </c>
      <c r="AR666">
        <v>1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1</v>
      </c>
      <c r="BI666">
        <v>1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1</v>
      </c>
      <c r="BR666">
        <v>0</v>
      </c>
      <c r="BS666">
        <v>0</v>
      </c>
      <c r="BT666">
        <v>0</v>
      </c>
    </row>
    <row r="667" spans="1:72" x14ac:dyDescent="0.2">
      <c r="A667" t="s">
        <v>154</v>
      </c>
      <c r="B667" t="s">
        <v>158</v>
      </c>
      <c r="C667">
        <v>711</v>
      </c>
      <c r="D667" t="s">
        <v>107</v>
      </c>
      <c r="E667" t="s">
        <v>108</v>
      </c>
      <c r="F667">
        <v>0</v>
      </c>
      <c r="G667">
        <v>0</v>
      </c>
      <c r="H667">
        <v>1</v>
      </c>
      <c r="I667">
        <v>1</v>
      </c>
      <c r="J667">
        <v>1</v>
      </c>
      <c r="K667">
        <v>0</v>
      </c>
      <c r="L667">
        <v>0</v>
      </c>
      <c r="M667">
        <v>0</v>
      </c>
      <c r="N667">
        <v>0</v>
      </c>
      <c r="O667">
        <v>1</v>
      </c>
      <c r="P667">
        <v>1</v>
      </c>
      <c r="Q667">
        <v>1</v>
      </c>
      <c r="R667">
        <v>1</v>
      </c>
      <c r="S667">
        <v>0</v>
      </c>
      <c r="T667">
        <v>1</v>
      </c>
      <c r="U667">
        <v>0</v>
      </c>
      <c r="V667">
        <v>0</v>
      </c>
      <c r="W667">
        <v>0</v>
      </c>
      <c r="X667">
        <v>0</v>
      </c>
      <c r="Y667">
        <v>1</v>
      </c>
      <c r="Z667">
        <v>2</v>
      </c>
      <c r="AA667">
        <v>1</v>
      </c>
      <c r="AB667">
        <v>2</v>
      </c>
      <c r="AC667">
        <v>3</v>
      </c>
      <c r="AD667">
        <v>1</v>
      </c>
      <c r="AE667">
        <v>4</v>
      </c>
      <c r="AF667">
        <v>1</v>
      </c>
      <c r="AG667">
        <v>3</v>
      </c>
      <c r="AH667">
        <v>1</v>
      </c>
      <c r="AI667">
        <v>2</v>
      </c>
      <c r="AJ667">
        <v>2</v>
      </c>
      <c r="AK667">
        <v>1</v>
      </c>
      <c r="AL667">
        <v>0</v>
      </c>
      <c r="AM667">
        <v>0</v>
      </c>
      <c r="AN667">
        <v>1</v>
      </c>
      <c r="AO667">
        <v>0</v>
      </c>
      <c r="AP667">
        <v>1</v>
      </c>
      <c r="AQ667">
        <v>2</v>
      </c>
      <c r="AR667">
        <v>0</v>
      </c>
      <c r="AS667">
        <v>0</v>
      </c>
      <c r="AT667">
        <v>1</v>
      </c>
      <c r="AU667">
        <v>0</v>
      </c>
      <c r="AV667">
        <v>0</v>
      </c>
      <c r="AW667">
        <v>1</v>
      </c>
      <c r="AX667">
        <v>1</v>
      </c>
      <c r="AY667">
        <v>0</v>
      </c>
      <c r="AZ667">
        <v>1</v>
      </c>
      <c r="BA667">
        <v>1</v>
      </c>
      <c r="BB667">
        <v>2</v>
      </c>
      <c r="BC667">
        <v>2</v>
      </c>
      <c r="BD667">
        <v>0</v>
      </c>
      <c r="BE667">
        <v>0</v>
      </c>
      <c r="BF667">
        <v>2</v>
      </c>
      <c r="BG667">
        <v>1</v>
      </c>
      <c r="BH667">
        <v>1</v>
      </c>
      <c r="BI667">
        <v>1</v>
      </c>
      <c r="BJ667">
        <v>3</v>
      </c>
      <c r="BK667">
        <v>1</v>
      </c>
      <c r="BL667">
        <v>1</v>
      </c>
      <c r="BM667">
        <v>0</v>
      </c>
      <c r="BN667">
        <v>1</v>
      </c>
      <c r="BO667">
        <v>0</v>
      </c>
      <c r="BP667">
        <v>0</v>
      </c>
      <c r="BQ667">
        <v>0</v>
      </c>
      <c r="BR667">
        <v>2</v>
      </c>
      <c r="BS667">
        <v>2</v>
      </c>
      <c r="BT667">
        <v>1</v>
      </c>
    </row>
    <row r="668" spans="1:72" x14ac:dyDescent="0.2">
      <c r="A668" t="s">
        <v>154</v>
      </c>
      <c r="B668" t="s">
        <v>158</v>
      </c>
      <c r="C668">
        <v>712</v>
      </c>
      <c r="D668" t="s">
        <v>109</v>
      </c>
      <c r="E668" t="s">
        <v>108</v>
      </c>
      <c r="F668">
        <v>70</v>
      </c>
      <c r="G668">
        <v>84</v>
      </c>
      <c r="H668">
        <v>76</v>
      </c>
      <c r="I668">
        <v>75</v>
      </c>
      <c r="J668">
        <v>93</v>
      </c>
      <c r="K668">
        <v>108</v>
      </c>
      <c r="L668">
        <v>99</v>
      </c>
      <c r="M668">
        <v>55</v>
      </c>
      <c r="N668">
        <v>95</v>
      </c>
      <c r="O668">
        <v>109</v>
      </c>
      <c r="P668">
        <v>144</v>
      </c>
      <c r="Q668">
        <v>157</v>
      </c>
      <c r="R668">
        <v>161</v>
      </c>
      <c r="S668">
        <v>86</v>
      </c>
      <c r="T668">
        <v>117</v>
      </c>
      <c r="U668">
        <v>94</v>
      </c>
      <c r="V668">
        <v>80</v>
      </c>
      <c r="W668">
        <v>82</v>
      </c>
      <c r="X668">
        <v>122</v>
      </c>
      <c r="Y668">
        <v>62</v>
      </c>
      <c r="Z668">
        <v>89</v>
      </c>
      <c r="AA668">
        <v>93</v>
      </c>
      <c r="AB668">
        <v>79</v>
      </c>
      <c r="AC668">
        <v>85</v>
      </c>
      <c r="AD668">
        <v>76</v>
      </c>
      <c r="AE668">
        <v>106</v>
      </c>
      <c r="AF668">
        <v>102</v>
      </c>
      <c r="AG668">
        <v>73</v>
      </c>
      <c r="AH668">
        <v>86</v>
      </c>
      <c r="AI668">
        <v>95</v>
      </c>
      <c r="AJ668">
        <v>102</v>
      </c>
      <c r="AK668">
        <v>75</v>
      </c>
      <c r="AL668">
        <v>85</v>
      </c>
      <c r="AM668">
        <v>89</v>
      </c>
      <c r="AN668">
        <v>90</v>
      </c>
      <c r="AO668">
        <v>86</v>
      </c>
      <c r="AP668">
        <v>94</v>
      </c>
      <c r="AQ668">
        <v>68</v>
      </c>
      <c r="AR668">
        <v>91</v>
      </c>
      <c r="AS668">
        <v>80</v>
      </c>
      <c r="AT668">
        <v>72</v>
      </c>
      <c r="AU668">
        <v>63</v>
      </c>
      <c r="AV668">
        <v>88</v>
      </c>
      <c r="AW668">
        <v>86</v>
      </c>
      <c r="AX668">
        <v>90</v>
      </c>
      <c r="AY668">
        <v>83</v>
      </c>
      <c r="AZ668">
        <v>95</v>
      </c>
      <c r="BA668">
        <v>86</v>
      </c>
      <c r="BB668">
        <v>87</v>
      </c>
      <c r="BC668">
        <v>116</v>
      </c>
      <c r="BD668">
        <v>115</v>
      </c>
      <c r="BE668">
        <v>64</v>
      </c>
      <c r="BF668">
        <v>42</v>
      </c>
      <c r="BG668">
        <v>40</v>
      </c>
      <c r="BH668">
        <v>56</v>
      </c>
      <c r="BI668">
        <v>34</v>
      </c>
      <c r="BJ668">
        <v>74</v>
      </c>
      <c r="BK668">
        <v>72</v>
      </c>
      <c r="BL668">
        <v>60</v>
      </c>
      <c r="BM668">
        <v>37</v>
      </c>
      <c r="BN668">
        <v>65</v>
      </c>
      <c r="BO668">
        <v>77</v>
      </c>
      <c r="BP668">
        <v>71</v>
      </c>
      <c r="BQ668">
        <v>39</v>
      </c>
      <c r="BR668">
        <v>51</v>
      </c>
      <c r="BS668">
        <v>60</v>
      </c>
      <c r="BT668">
        <v>86</v>
      </c>
    </row>
    <row r="669" spans="1:72" x14ac:dyDescent="0.2">
      <c r="A669" t="s">
        <v>154</v>
      </c>
      <c r="B669" t="s">
        <v>158</v>
      </c>
      <c r="C669">
        <v>713</v>
      </c>
      <c r="D669" t="s">
        <v>110</v>
      </c>
      <c r="E669" t="s">
        <v>108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1</v>
      </c>
      <c r="AB669">
        <v>0</v>
      </c>
      <c r="AC669">
        <v>0</v>
      </c>
      <c r="AD669">
        <v>0</v>
      </c>
      <c r="AE669">
        <v>1</v>
      </c>
      <c r="AF669">
        <v>0</v>
      </c>
      <c r="AG669">
        <v>2</v>
      </c>
      <c r="AH669">
        <v>0</v>
      </c>
      <c r="AI669">
        <v>1</v>
      </c>
      <c r="AJ669">
        <v>1</v>
      </c>
      <c r="AK669">
        <v>2</v>
      </c>
      <c r="AL669">
        <v>2</v>
      </c>
      <c r="AM669">
        <v>1</v>
      </c>
      <c r="AN669">
        <v>0</v>
      </c>
      <c r="AO669">
        <v>2</v>
      </c>
      <c r="AP669">
        <v>0</v>
      </c>
      <c r="AQ669">
        <v>0</v>
      </c>
      <c r="AR669">
        <v>1</v>
      </c>
      <c r="AS669">
        <v>0</v>
      </c>
      <c r="AT669">
        <v>0</v>
      </c>
      <c r="AU669">
        <v>2</v>
      </c>
      <c r="AV669">
        <v>1</v>
      </c>
      <c r="AW669">
        <v>2</v>
      </c>
      <c r="AX669">
        <v>0</v>
      </c>
      <c r="AY669">
        <v>2</v>
      </c>
      <c r="AZ669">
        <v>1</v>
      </c>
      <c r="BA669">
        <v>0</v>
      </c>
      <c r="BB669">
        <v>1</v>
      </c>
      <c r="BC669">
        <v>0</v>
      </c>
      <c r="BD669">
        <v>0</v>
      </c>
      <c r="BE669">
        <v>1</v>
      </c>
      <c r="BF669">
        <v>1</v>
      </c>
      <c r="BG669">
        <v>0</v>
      </c>
      <c r="BH669">
        <v>0</v>
      </c>
      <c r="BI669">
        <v>1</v>
      </c>
      <c r="BJ669">
        <v>1</v>
      </c>
      <c r="BK669">
        <v>1</v>
      </c>
      <c r="BL669">
        <v>0</v>
      </c>
      <c r="BM669">
        <v>0</v>
      </c>
      <c r="BN669">
        <v>0</v>
      </c>
      <c r="BO669">
        <v>0</v>
      </c>
      <c r="BP669">
        <v>1</v>
      </c>
      <c r="BQ669">
        <v>0</v>
      </c>
      <c r="BR669">
        <v>0</v>
      </c>
      <c r="BS669">
        <v>0</v>
      </c>
      <c r="BT669">
        <v>0</v>
      </c>
    </row>
    <row r="670" spans="1:72" x14ac:dyDescent="0.2">
      <c r="A670" t="s">
        <v>154</v>
      </c>
      <c r="B670" t="s">
        <v>158</v>
      </c>
      <c r="C670">
        <v>81</v>
      </c>
      <c r="D670" t="s">
        <v>111</v>
      </c>
      <c r="E670" t="s">
        <v>112</v>
      </c>
      <c r="F670">
        <v>24</v>
      </c>
      <c r="G670">
        <v>22</v>
      </c>
      <c r="H670">
        <v>47</v>
      </c>
      <c r="I670">
        <v>28</v>
      </c>
      <c r="J670">
        <v>26</v>
      </c>
      <c r="K670">
        <v>28</v>
      </c>
      <c r="L670">
        <v>27</v>
      </c>
      <c r="M670">
        <v>24</v>
      </c>
      <c r="N670">
        <v>12</v>
      </c>
      <c r="O670">
        <v>35</v>
      </c>
      <c r="P670">
        <v>48</v>
      </c>
      <c r="Q670">
        <v>39</v>
      </c>
      <c r="R670">
        <v>25</v>
      </c>
      <c r="S670">
        <v>34</v>
      </c>
      <c r="T670">
        <v>27</v>
      </c>
      <c r="U670">
        <v>25</v>
      </c>
      <c r="V670">
        <v>30</v>
      </c>
      <c r="W670">
        <v>29</v>
      </c>
      <c r="X670">
        <v>30</v>
      </c>
      <c r="Y670">
        <v>30</v>
      </c>
      <c r="Z670">
        <v>19</v>
      </c>
      <c r="AA670">
        <v>20</v>
      </c>
      <c r="AB670">
        <v>28</v>
      </c>
      <c r="AC670">
        <v>22</v>
      </c>
      <c r="AD670">
        <v>38</v>
      </c>
      <c r="AE670">
        <v>28</v>
      </c>
      <c r="AF670">
        <v>35</v>
      </c>
      <c r="AG670">
        <v>25</v>
      </c>
      <c r="AH670">
        <v>17</v>
      </c>
      <c r="AI670">
        <v>40</v>
      </c>
      <c r="AJ670">
        <v>36</v>
      </c>
      <c r="AK670">
        <v>28</v>
      </c>
      <c r="AL670">
        <v>18</v>
      </c>
      <c r="AM670">
        <v>33</v>
      </c>
      <c r="AN670">
        <v>28</v>
      </c>
      <c r="AO670">
        <v>19</v>
      </c>
      <c r="AP670">
        <v>14</v>
      </c>
      <c r="AQ670">
        <v>26</v>
      </c>
      <c r="AR670">
        <v>18</v>
      </c>
      <c r="AS670">
        <v>14</v>
      </c>
      <c r="AT670">
        <v>21</v>
      </c>
      <c r="AU670">
        <v>15</v>
      </c>
      <c r="AV670">
        <v>20</v>
      </c>
      <c r="AW670">
        <v>8</v>
      </c>
      <c r="AX670">
        <v>17</v>
      </c>
      <c r="AY670">
        <v>17</v>
      </c>
      <c r="AZ670">
        <v>12</v>
      </c>
      <c r="BA670">
        <v>20</v>
      </c>
      <c r="BB670">
        <v>15</v>
      </c>
      <c r="BC670">
        <v>15</v>
      </c>
      <c r="BD670">
        <v>10</v>
      </c>
      <c r="BE670">
        <v>11</v>
      </c>
      <c r="BF670">
        <v>8</v>
      </c>
      <c r="BG670">
        <v>6</v>
      </c>
      <c r="BH670">
        <v>14</v>
      </c>
      <c r="BI670">
        <v>3</v>
      </c>
      <c r="BJ670">
        <v>7</v>
      </c>
      <c r="BK670">
        <v>7</v>
      </c>
      <c r="BL670">
        <v>9</v>
      </c>
      <c r="BM670">
        <v>9</v>
      </c>
      <c r="BN670">
        <v>12</v>
      </c>
      <c r="BO670">
        <v>8</v>
      </c>
      <c r="BP670">
        <v>5</v>
      </c>
      <c r="BQ670">
        <v>7</v>
      </c>
      <c r="BR670">
        <v>5</v>
      </c>
      <c r="BS670">
        <v>10</v>
      </c>
      <c r="BT670">
        <v>12</v>
      </c>
    </row>
    <row r="671" spans="1:72" x14ac:dyDescent="0.2">
      <c r="A671" t="s">
        <v>154</v>
      </c>
      <c r="B671" t="s">
        <v>158</v>
      </c>
      <c r="C671">
        <v>821</v>
      </c>
      <c r="D671" t="s">
        <v>113</v>
      </c>
      <c r="E671" t="s">
        <v>112</v>
      </c>
      <c r="F671">
        <v>17</v>
      </c>
      <c r="G671">
        <v>27</v>
      </c>
      <c r="H671">
        <v>25</v>
      </c>
      <c r="I671">
        <v>24</v>
      </c>
      <c r="J671">
        <v>19</v>
      </c>
      <c r="K671">
        <v>26</v>
      </c>
      <c r="L671">
        <v>24</v>
      </c>
      <c r="M671">
        <v>18</v>
      </c>
      <c r="N671">
        <v>16</v>
      </c>
      <c r="O671">
        <v>13</v>
      </c>
      <c r="P671">
        <v>26</v>
      </c>
      <c r="Q671">
        <v>26</v>
      </c>
      <c r="R671">
        <v>21</v>
      </c>
      <c r="S671">
        <v>33</v>
      </c>
      <c r="T671">
        <v>36</v>
      </c>
      <c r="U671">
        <v>15</v>
      </c>
      <c r="V671">
        <v>10</v>
      </c>
      <c r="W671">
        <v>19</v>
      </c>
      <c r="X671">
        <v>15</v>
      </c>
      <c r="Y671">
        <v>6</v>
      </c>
      <c r="Z671">
        <v>11</v>
      </c>
      <c r="AA671">
        <v>5</v>
      </c>
      <c r="AB671">
        <v>12</v>
      </c>
      <c r="AC671">
        <v>3</v>
      </c>
      <c r="AD671">
        <v>7</v>
      </c>
      <c r="AE671">
        <v>9</v>
      </c>
      <c r="AF671">
        <v>9</v>
      </c>
      <c r="AG671">
        <v>6</v>
      </c>
      <c r="AH671">
        <v>3</v>
      </c>
      <c r="AI671">
        <v>7</v>
      </c>
      <c r="AJ671">
        <v>12</v>
      </c>
      <c r="AK671">
        <v>5</v>
      </c>
      <c r="AL671">
        <v>5</v>
      </c>
      <c r="AM671">
        <v>2</v>
      </c>
      <c r="AN671">
        <v>9</v>
      </c>
      <c r="AO671">
        <v>6</v>
      </c>
      <c r="AP671">
        <v>4</v>
      </c>
      <c r="AQ671">
        <v>5</v>
      </c>
      <c r="AR671">
        <v>12</v>
      </c>
      <c r="AS671">
        <v>3</v>
      </c>
      <c r="AT671">
        <v>5</v>
      </c>
      <c r="AU671">
        <v>11</v>
      </c>
      <c r="AV671">
        <v>21</v>
      </c>
      <c r="AW671">
        <v>12</v>
      </c>
      <c r="AX671">
        <v>7</v>
      </c>
      <c r="AY671">
        <v>6</v>
      </c>
      <c r="AZ671">
        <v>6</v>
      </c>
      <c r="BA671">
        <v>6</v>
      </c>
      <c r="BB671">
        <v>7</v>
      </c>
      <c r="BC671">
        <v>6</v>
      </c>
      <c r="BD671">
        <v>16</v>
      </c>
      <c r="BE671">
        <v>6</v>
      </c>
      <c r="BF671">
        <v>6</v>
      </c>
      <c r="BG671">
        <v>3</v>
      </c>
      <c r="BH671">
        <v>4</v>
      </c>
      <c r="BI671">
        <v>2</v>
      </c>
      <c r="BJ671">
        <v>5</v>
      </c>
      <c r="BK671">
        <v>2</v>
      </c>
      <c r="BL671">
        <v>4</v>
      </c>
      <c r="BM671">
        <v>2</v>
      </c>
      <c r="BN671">
        <v>3</v>
      </c>
      <c r="BO671">
        <v>7</v>
      </c>
      <c r="BP671">
        <v>4</v>
      </c>
      <c r="BQ671">
        <v>2</v>
      </c>
      <c r="BR671">
        <v>3</v>
      </c>
      <c r="BS671">
        <v>1</v>
      </c>
      <c r="BT671">
        <v>4</v>
      </c>
    </row>
    <row r="672" spans="1:72" x14ac:dyDescent="0.2">
      <c r="A672" t="s">
        <v>154</v>
      </c>
      <c r="B672" t="s">
        <v>158</v>
      </c>
      <c r="C672">
        <v>822</v>
      </c>
      <c r="D672" t="s">
        <v>114</v>
      </c>
      <c r="E672" t="s">
        <v>112</v>
      </c>
      <c r="F672">
        <v>86</v>
      </c>
      <c r="G672">
        <v>80</v>
      </c>
      <c r="H672">
        <v>79</v>
      </c>
      <c r="I672">
        <v>95</v>
      </c>
      <c r="J672">
        <v>71</v>
      </c>
      <c r="K672">
        <v>64</v>
      </c>
      <c r="L672">
        <v>82</v>
      </c>
      <c r="M672">
        <v>73</v>
      </c>
      <c r="N672">
        <v>87</v>
      </c>
      <c r="O672">
        <v>99</v>
      </c>
      <c r="P672">
        <v>77</v>
      </c>
      <c r="Q672">
        <v>109</v>
      </c>
      <c r="R672">
        <v>86</v>
      </c>
      <c r="S672">
        <v>85</v>
      </c>
      <c r="T672">
        <v>115</v>
      </c>
      <c r="U672">
        <v>92</v>
      </c>
      <c r="V672">
        <v>73</v>
      </c>
      <c r="W672">
        <v>62</v>
      </c>
      <c r="X672">
        <v>93</v>
      </c>
      <c r="Y672">
        <v>74</v>
      </c>
      <c r="Z672">
        <v>75</v>
      </c>
      <c r="AA672">
        <v>72</v>
      </c>
      <c r="AB672">
        <v>87</v>
      </c>
      <c r="AC672">
        <v>106</v>
      </c>
      <c r="AD672">
        <v>106</v>
      </c>
      <c r="AE672">
        <v>89</v>
      </c>
      <c r="AF672">
        <v>91</v>
      </c>
      <c r="AG672">
        <v>81</v>
      </c>
      <c r="AH672">
        <v>119</v>
      </c>
      <c r="AI672">
        <v>90</v>
      </c>
      <c r="AJ672">
        <v>124</v>
      </c>
      <c r="AK672">
        <v>101</v>
      </c>
      <c r="AL672">
        <v>94</v>
      </c>
      <c r="AM672">
        <v>87</v>
      </c>
      <c r="AN672">
        <v>90</v>
      </c>
      <c r="AO672">
        <v>71</v>
      </c>
      <c r="AP672">
        <v>82</v>
      </c>
      <c r="AQ672">
        <v>107</v>
      </c>
      <c r="AR672">
        <v>86</v>
      </c>
      <c r="AS672">
        <v>80</v>
      </c>
      <c r="AT672">
        <v>108</v>
      </c>
      <c r="AU672">
        <v>78</v>
      </c>
      <c r="AV672">
        <v>85</v>
      </c>
      <c r="AW672">
        <v>78</v>
      </c>
      <c r="AX672">
        <v>96</v>
      </c>
      <c r="AY672">
        <v>136</v>
      </c>
      <c r="AZ672">
        <v>113</v>
      </c>
      <c r="BA672">
        <v>144</v>
      </c>
      <c r="BB672">
        <v>133</v>
      </c>
      <c r="BC672">
        <v>120</v>
      </c>
      <c r="BD672">
        <v>121</v>
      </c>
      <c r="BE672">
        <v>123</v>
      </c>
      <c r="BF672">
        <v>103</v>
      </c>
      <c r="BG672">
        <v>117</v>
      </c>
      <c r="BH672">
        <v>89</v>
      </c>
      <c r="BI672">
        <v>120</v>
      </c>
      <c r="BJ672">
        <v>117</v>
      </c>
      <c r="BK672">
        <v>131</v>
      </c>
      <c r="BL672">
        <v>118</v>
      </c>
      <c r="BM672">
        <v>98</v>
      </c>
      <c r="BN672">
        <v>91</v>
      </c>
      <c r="BO672">
        <v>133</v>
      </c>
      <c r="BP672">
        <v>138</v>
      </c>
      <c r="BQ672">
        <v>110</v>
      </c>
      <c r="BR672">
        <v>108</v>
      </c>
      <c r="BS672">
        <v>137</v>
      </c>
      <c r="BT672">
        <v>144</v>
      </c>
    </row>
    <row r="673" spans="1:72" x14ac:dyDescent="0.2">
      <c r="A673" t="s">
        <v>154</v>
      </c>
      <c r="B673" t="s">
        <v>158</v>
      </c>
      <c r="C673">
        <v>84</v>
      </c>
      <c r="D673" t="s">
        <v>115</v>
      </c>
      <c r="E673" t="s">
        <v>112</v>
      </c>
      <c r="F673">
        <v>154</v>
      </c>
      <c r="G673">
        <v>168</v>
      </c>
      <c r="H673">
        <v>180</v>
      </c>
      <c r="I673">
        <v>130</v>
      </c>
      <c r="J673">
        <v>134</v>
      </c>
      <c r="K673">
        <v>151</v>
      </c>
      <c r="L673">
        <v>151</v>
      </c>
      <c r="M673">
        <v>113</v>
      </c>
      <c r="N673">
        <v>135</v>
      </c>
      <c r="O673">
        <v>125</v>
      </c>
      <c r="P673">
        <v>194</v>
      </c>
      <c r="Q673">
        <v>149</v>
      </c>
      <c r="R673">
        <v>180</v>
      </c>
      <c r="S673">
        <v>164</v>
      </c>
      <c r="T673">
        <v>174</v>
      </c>
      <c r="U673">
        <v>146</v>
      </c>
      <c r="V673">
        <v>166</v>
      </c>
      <c r="W673">
        <v>177</v>
      </c>
      <c r="X673">
        <v>191</v>
      </c>
      <c r="Y673">
        <v>165</v>
      </c>
      <c r="Z673">
        <v>191</v>
      </c>
      <c r="AA673">
        <v>212</v>
      </c>
      <c r="AB673">
        <v>168</v>
      </c>
      <c r="AC673">
        <v>137</v>
      </c>
      <c r="AD673">
        <v>154</v>
      </c>
      <c r="AE673">
        <v>146</v>
      </c>
      <c r="AF673">
        <v>197</v>
      </c>
      <c r="AG673">
        <v>138</v>
      </c>
      <c r="AH673">
        <v>114</v>
      </c>
      <c r="AI673">
        <v>178</v>
      </c>
      <c r="AJ673">
        <v>136</v>
      </c>
      <c r="AK673">
        <v>141</v>
      </c>
      <c r="AL673">
        <v>134</v>
      </c>
      <c r="AM673">
        <v>143</v>
      </c>
      <c r="AN673">
        <v>130</v>
      </c>
      <c r="AO673">
        <v>120</v>
      </c>
      <c r="AP673">
        <v>129</v>
      </c>
      <c r="AQ673">
        <v>126</v>
      </c>
      <c r="AR673">
        <v>134</v>
      </c>
      <c r="AS673">
        <v>96</v>
      </c>
      <c r="AT673">
        <v>133</v>
      </c>
      <c r="AU673">
        <v>168</v>
      </c>
      <c r="AV673">
        <v>175</v>
      </c>
      <c r="AW673">
        <v>131</v>
      </c>
      <c r="AX673">
        <v>131</v>
      </c>
      <c r="AY673">
        <v>135</v>
      </c>
      <c r="AZ673">
        <v>185</v>
      </c>
      <c r="BA673">
        <v>154</v>
      </c>
      <c r="BB673">
        <v>119</v>
      </c>
      <c r="BC673">
        <v>148</v>
      </c>
      <c r="BD673">
        <v>134</v>
      </c>
      <c r="BE673">
        <v>104</v>
      </c>
      <c r="BF673">
        <v>81</v>
      </c>
      <c r="BG673">
        <v>108</v>
      </c>
      <c r="BH673">
        <v>125</v>
      </c>
      <c r="BI673">
        <v>73</v>
      </c>
      <c r="BJ673">
        <v>67</v>
      </c>
      <c r="BK673">
        <v>113</v>
      </c>
      <c r="BL673">
        <v>128</v>
      </c>
      <c r="BM673">
        <v>134</v>
      </c>
      <c r="BN673">
        <v>108</v>
      </c>
      <c r="BO673">
        <v>115</v>
      </c>
      <c r="BP673">
        <v>134</v>
      </c>
      <c r="BQ673">
        <v>108</v>
      </c>
      <c r="BR673">
        <v>121</v>
      </c>
      <c r="BS673">
        <v>107</v>
      </c>
      <c r="BT673">
        <v>148</v>
      </c>
    </row>
    <row r="674" spans="1:72" x14ac:dyDescent="0.2">
      <c r="A674" t="s">
        <v>154</v>
      </c>
      <c r="B674" t="s">
        <v>158</v>
      </c>
      <c r="C674">
        <v>9</v>
      </c>
      <c r="D674" t="s">
        <v>116</v>
      </c>
      <c r="E674" t="s">
        <v>117</v>
      </c>
      <c r="F674">
        <v>15</v>
      </c>
      <c r="G674">
        <v>15</v>
      </c>
      <c r="H674">
        <v>15</v>
      </c>
      <c r="I674">
        <v>11</v>
      </c>
      <c r="J674">
        <v>24</v>
      </c>
      <c r="K674">
        <v>9</v>
      </c>
      <c r="L674">
        <v>9</v>
      </c>
      <c r="M674">
        <v>7</v>
      </c>
      <c r="N674">
        <v>15</v>
      </c>
      <c r="O674">
        <v>2</v>
      </c>
      <c r="P674">
        <v>5</v>
      </c>
      <c r="Q674">
        <v>5</v>
      </c>
      <c r="R674">
        <v>16</v>
      </c>
      <c r="S674">
        <v>44</v>
      </c>
      <c r="T674">
        <v>32</v>
      </c>
      <c r="U674">
        <v>24</v>
      </c>
      <c r="V674">
        <v>18</v>
      </c>
      <c r="W674">
        <v>15</v>
      </c>
      <c r="X674">
        <v>18</v>
      </c>
      <c r="Y674">
        <v>31</v>
      </c>
      <c r="Z674">
        <v>46</v>
      </c>
      <c r="AA674">
        <v>28</v>
      </c>
      <c r="AB674">
        <v>26</v>
      </c>
      <c r="AC674">
        <v>18</v>
      </c>
      <c r="AD674">
        <v>23</v>
      </c>
      <c r="AE674">
        <v>26</v>
      </c>
      <c r="AF674">
        <v>33</v>
      </c>
      <c r="AG674">
        <v>24</v>
      </c>
      <c r="AH674">
        <v>31</v>
      </c>
      <c r="AI674">
        <v>22</v>
      </c>
      <c r="AJ674">
        <v>21</v>
      </c>
      <c r="AK674">
        <v>19</v>
      </c>
      <c r="AL674">
        <v>32</v>
      </c>
      <c r="AM674">
        <v>19</v>
      </c>
      <c r="AN674">
        <v>28</v>
      </c>
      <c r="AO674">
        <v>22</v>
      </c>
      <c r="AP674">
        <v>30</v>
      </c>
      <c r="AQ674">
        <v>18</v>
      </c>
      <c r="AR674">
        <v>29</v>
      </c>
      <c r="AS674">
        <v>15</v>
      </c>
      <c r="AT674">
        <v>20</v>
      </c>
      <c r="AU674">
        <v>18</v>
      </c>
      <c r="AV674">
        <v>12</v>
      </c>
      <c r="AW674">
        <v>16</v>
      </c>
      <c r="AX674">
        <v>19</v>
      </c>
      <c r="AY674">
        <v>26</v>
      </c>
      <c r="AZ674">
        <v>21</v>
      </c>
      <c r="BA674">
        <v>27</v>
      </c>
      <c r="BB674">
        <v>101</v>
      </c>
      <c r="BC674">
        <v>28</v>
      </c>
      <c r="BD674">
        <v>20</v>
      </c>
      <c r="BE674">
        <v>45</v>
      </c>
      <c r="BF674">
        <v>16</v>
      </c>
      <c r="BG674">
        <v>16</v>
      </c>
      <c r="BH674">
        <v>18</v>
      </c>
      <c r="BI674">
        <v>18</v>
      </c>
      <c r="BJ674">
        <v>15</v>
      </c>
      <c r="BK674">
        <v>29</v>
      </c>
      <c r="BL674">
        <v>25</v>
      </c>
      <c r="BM674">
        <v>23</v>
      </c>
      <c r="BN674">
        <v>23</v>
      </c>
      <c r="BO674">
        <v>24</v>
      </c>
      <c r="BP674">
        <v>20</v>
      </c>
      <c r="BQ674">
        <v>41</v>
      </c>
      <c r="BR674">
        <v>55</v>
      </c>
      <c r="BS674">
        <v>33</v>
      </c>
      <c r="BT674">
        <v>57</v>
      </c>
    </row>
    <row r="675" spans="1:72" x14ac:dyDescent="0.2">
      <c r="A675" t="s">
        <v>154</v>
      </c>
      <c r="B675" t="s">
        <v>158</v>
      </c>
      <c r="C675">
        <v>1011</v>
      </c>
      <c r="D675" t="s">
        <v>118</v>
      </c>
      <c r="E675" t="s">
        <v>119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1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1</v>
      </c>
      <c r="AU675">
        <v>0</v>
      </c>
      <c r="AV675">
        <v>0</v>
      </c>
      <c r="AW675">
        <v>0</v>
      </c>
      <c r="AX675">
        <v>0</v>
      </c>
      <c r="AY675">
        <v>1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</row>
    <row r="676" spans="1:72" x14ac:dyDescent="0.2">
      <c r="A676" t="s">
        <v>154</v>
      </c>
      <c r="B676" t="s">
        <v>158</v>
      </c>
      <c r="C676">
        <v>1012</v>
      </c>
      <c r="D676" t="s">
        <v>120</v>
      </c>
      <c r="E676" t="s">
        <v>119</v>
      </c>
      <c r="F676">
        <v>1</v>
      </c>
      <c r="G676">
        <v>0</v>
      </c>
      <c r="H676">
        <v>2</v>
      </c>
      <c r="I676">
        <v>1</v>
      </c>
      <c r="J676">
        <v>0</v>
      </c>
      <c r="K676">
        <v>0</v>
      </c>
      <c r="L676">
        <v>1</v>
      </c>
      <c r="M676">
        <v>1</v>
      </c>
      <c r="N676">
        <v>0</v>
      </c>
      <c r="O676">
        <v>2</v>
      </c>
      <c r="P676">
        <v>1</v>
      </c>
      <c r="Q676">
        <v>0</v>
      </c>
      <c r="R676">
        <v>2</v>
      </c>
      <c r="S676">
        <v>1</v>
      </c>
      <c r="T676">
        <v>1</v>
      </c>
      <c r="U676">
        <v>0</v>
      </c>
      <c r="V676">
        <v>1</v>
      </c>
      <c r="W676">
        <v>0</v>
      </c>
      <c r="X676">
        <v>1</v>
      </c>
      <c r="Y676">
        <v>1</v>
      </c>
      <c r="Z676">
        <v>2</v>
      </c>
      <c r="AA676">
        <v>1</v>
      </c>
      <c r="AB676">
        <v>7</v>
      </c>
      <c r="AC676">
        <v>1</v>
      </c>
      <c r="AD676">
        <v>1</v>
      </c>
      <c r="AE676">
        <v>6</v>
      </c>
      <c r="AF676">
        <v>3</v>
      </c>
      <c r="AG676">
        <v>4</v>
      </c>
      <c r="AH676">
        <v>1</v>
      </c>
      <c r="AI676">
        <v>7</v>
      </c>
      <c r="AJ676">
        <v>15</v>
      </c>
      <c r="AK676">
        <v>6</v>
      </c>
      <c r="AL676">
        <v>2</v>
      </c>
      <c r="AM676">
        <v>8</v>
      </c>
      <c r="AN676">
        <v>4</v>
      </c>
      <c r="AO676">
        <v>1</v>
      </c>
      <c r="AP676">
        <v>1</v>
      </c>
      <c r="AQ676">
        <v>2</v>
      </c>
      <c r="AR676">
        <v>5</v>
      </c>
      <c r="AS676">
        <v>0</v>
      </c>
      <c r="AT676">
        <v>0</v>
      </c>
      <c r="AU676">
        <v>1</v>
      </c>
      <c r="AV676">
        <v>4</v>
      </c>
      <c r="AW676">
        <v>7</v>
      </c>
      <c r="AX676">
        <v>6</v>
      </c>
      <c r="AY676">
        <v>6</v>
      </c>
      <c r="AZ676">
        <v>3</v>
      </c>
      <c r="BA676">
        <v>6</v>
      </c>
      <c r="BB676">
        <v>1</v>
      </c>
      <c r="BC676">
        <v>2</v>
      </c>
      <c r="BD676">
        <v>4</v>
      </c>
      <c r="BE676">
        <v>2</v>
      </c>
      <c r="BF676">
        <v>2</v>
      </c>
      <c r="BG676">
        <v>3</v>
      </c>
      <c r="BH676">
        <v>4</v>
      </c>
      <c r="BI676">
        <v>0</v>
      </c>
      <c r="BJ676">
        <v>0</v>
      </c>
      <c r="BK676">
        <v>1</v>
      </c>
      <c r="BL676">
        <v>3</v>
      </c>
      <c r="BM676">
        <v>4</v>
      </c>
      <c r="BN676">
        <v>1</v>
      </c>
      <c r="BO676">
        <v>6</v>
      </c>
      <c r="BP676">
        <v>4</v>
      </c>
      <c r="BQ676">
        <v>2</v>
      </c>
      <c r="BR676">
        <v>0</v>
      </c>
      <c r="BS676">
        <v>1</v>
      </c>
      <c r="BT676">
        <v>5</v>
      </c>
    </row>
    <row r="677" spans="1:72" x14ac:dyDescent="0.2">
      <c r="A677" t="s">
        <v>154</v>
      </c>
      <c r="B677" t="s">
        <v>158</v>
      </c>
      <c r="C677">
        <v>1021</v>
      </c>
      <c r="D677" t="s">
        <v>121</v>
      </c>
      <c r="E677" t="s">
        <v>119</v>
      </c>
      <c r="F677">
        <v>15</v>
      </c>
      <c r="G677">
        <v>14</v>
      </c>
      <c r="H677">
        <v>12</v>
      </c>
      <c r="I677">
        <v>10</v>
      </c>
      <c r="J677">
        <v>10</v>
      </c>
      <c r="K677">
        <v>12</v>
      </c>
      <c r="L677">
        <v>8</v>
      </c>
      <c r="M677">
        <v>9</v>
      </c>
      <c r="N677">
        <v>15</v>
      </c>
      <c r="O677">
        <v>24</v>
      </c>
      <c r="P677">
        <v>13</v>
      </c>
      <c r="Q677">
        <v>18</v>
      </c>
      <c r="R677">
        <v>10</v>
      </c>
      <c r="S677">
        <v>10</v>
      </c>
      <c r="T677">
        <v>14</v>
      </c>
      <c r="U677">
        <v>29</v>
      </c>
      <c r="V677">
        <v>20</v>
      </c>
      <c r="W677">
        <v>16</v>
      </c>
      <c r="X677">
        <v>22</v>
      </c>
      <c r="Y677">
        <v>28</v>
      </c>
      <c r="Z677">
        <v>21</v>
      </c>
      <c r="AA677">
        <v>20</v>
      </c>
      <c r="AB677">
        <v>25</v>
      </c>
      <c r="AC677">
        <v>26</v>
      </c>
      <c r="AD677">
        <v>23</v>
      </c>
      <c r="AE677">
        <v>20</v>
      </c>
      <c r="AF677">
        <v>27</v>
      </c>
      <c r="AG677">
        <v>17</v>
      </c>
      <c r="AH677">
        <v>17</v>
      </c>
      <c r="AI677">
        <v>23</v>
      </c>
      <c r="AJ677">
        <v>26</v>
      </c>
      <c r="AK677">
        <v>23</v>
      </c>
      <c r="AL677">
        <v>25</v>
      </c>
      <c r="AM677">
        <v>19</v>
      </c>
      <c r="AN677">
        <v>26</v>
      </c>
      <c r="AO677">
        <v>18</v>
      </c>
      <c r="AP677">
        <v>15</v>
      </c>
      <c r="AQ677">
        <v>17</v>
      </c>
      <c r="AR677">
        <v>14</v>
      </c>
      <c r="AS677">
        <v>10</v>
      </c>
      <c r="AT677">
        <v>26</v>
      </c>
      <c r="AU677">
        <v>15</v>
      </c>
      <c r="AV677">
        <v>29</v>
      </c>
      <c r="AW677">
        <v>21</v>
      </c>
      <c r="AX677">
        <v>23</v>
      </c>
      <c r="AY677">
        <v>21</v>
      </c>
      <c r="AZ677">
        <v>19</v>
      </c>
      <c r="BA677">
        <v>25</v>
      </c>
      <c r="BB677">
        <v>16</v>
      </c>
      <c r="BC677">
        <v>19</v>
      </c>
      <c r="BD677">
        <v>21</v>
      </c>
      <c r="BE677">
        <v>16</v>
      </c>
      <c r="BF677">
        <v>13</v>
      </c>
      <c r="BG677">
        <v>15</v>
      </c>
      <c r="BH677">
        <v>20</v>
      </c>
      <c r="BI677">
        <v>22</v>
      </c>
      <c r="BJ677">
        <v>20</v>
      </c>
      <c r="BK677">
        <v>29</v>
      </c>
      <c r="BL677">
        <v>27</v>
      </c>
      <c r="BM677">
        <v>29</v>
      </c>
      <c r="BN677">
        <v>20</v>
      </c>
      <c r="BO677">
        <v>23</v>
      </c>
      <c r="BP677">
        <v>16</v>
      </c>
      <c r="BQ677">
        <v>17</v>
      </c>
      <c r="BR677">
        <v>23</v>
      </c>
      <c r="BS677">
        <v>24</v>
      </c>
      <c r="BT677">
        <v>19</v>
      </c>
    </row>
    <row r="678" spans="1:72" x14ac:dyDescent="0.2">
      <c r="A678" t="s">
        <v>154</v>
      </c>
      <c r="B678" t="s">
        <v>158</v>
      </c>
      <c r="C678">
        <v>1022</v>
      </c>
      <c r="D678" t="s">
        <v>122</v>
      </c>
      <c r="E678" t="s">
        <v>119</v>
      </c>
      <c r="F678">
        <v>32</v>
      </c>
      <c r="G678">
        <v>32</v>
      </c>
      <c r="H678">
        <v>33</v>
      </c>
      <c r="I678">
        <v>38</v>
      </c>
      <c r="J678">
        <v>28</v>
      </c>
      <c r="K678">
        <v>28</v>
      </c>
      <c r="L678">
        <v>34</v>
      </c>
      <c r="M678">
        <v>34</v>
      </c>
      <c r="N678">
        <v>37</v>
      </c>
      <c r="O678">
        <v>75</v>
      </c>
      <c r="P678">
        <v>43</v>
      </c>
      <c r="Q678">
        <v>84</v>
      </c>
      <c r="R678">
        <v>60</v>
      </c>
      <c r="S678">
        <v>77</v>
      </c>
      <c r="T678">
        <v>68</v>
      </c>
      <c r="U678">
        <v>73</v>
      </c>
      <c r="V678">
        <v>61</v>
      </c>
      <c r="W678">
        <v>93</v>
      </c>
      <c r="X678">
        <v>99</v>
      </c>
      <c r="Y678">
        <v>99</v>
      </c>
      <c r="Z678">
        <v>98</v>
      </c>
      <c r="AA678">
        <v>128</v>
      </c>
      <c r="AB678">
        <v>118</v>
      </c>
      <c r="AC678">
        <v>127</v>
      </c>
      <c r="AD678">
        <v>96</v>
      </c>
      <c r="AE678">
        <v>83</v>
      </c>
      <c r="AF678">
        <v>98</v>
      </c>
      <c r="AG678">
        <v>66</v>
      </c>
      <c r="AH678">
        <v>74</v>
      </c>
      <c r="AI678">
        <v>117</v>
      </c>
      <c r="AJ678">
        <v>99</v>
      </c>
      <c r="AK678">
        <v>71</v>
      </c>
      <c r="AL678">
        <v>65</v>
      </c>
      <c r="AM678">
        <v>59</v>
      </c>
      <c r="AN678">
        <v>64</v>
      </c>
      <c r="AO678">
        <v>63</v>
      </c>
      <c r="AP678">
        <v>50</v>
      </c>
      <c r="AQ678">
        <v>52</v>
      </c>
      <c r="AR678">
        <v>61</v>
      </c>
      <c r="AS678">
        <v>70</v>
      </c>
      <c r="AT678">
        <v>78</v>
      </c>
      <c r="AU678">
        <v>54</v>
      </c>
      <c r="AV678">
        <v>70</v>
      </c>
      <c r="AW678">
        <v>71</v>
      </c>
      <c r="AX678">
        <v>74</v>
      </c>
      <c r="AY678">
        <v>101</v>
      </c>
      <c r="AZ678">
        <v>94</v>
      </c>
      <c r="BA678">
        <v>77</v>
      </c>
      <c r="BB678">
        <v>62</v>
      </c>
      <c r="BC678">
        <v>79</v>
      </c>
      <c r="BD678">
        <v>81</v>
      </c>
      <c r="BE678">
        <v>67</v>
      </c>
      <c r="BF678">
        <v>72</v>
      </c>
      <c r="BG678">
        <v>105</v>
      </c>
      <c r="BH678">
        <v>72</v>
      </c>
      <c r="BI678">
        <v>83</v>
      </c>
      <c r="BJ678">
        <v>104</v>
      </c>
      <c r="BK678">
        <v>135</v>
      </c>
      <c r="BL678">
        <v>115</v>
      </c>
      <c r="BM678">
        <v>115</v>
      </c>
      <c r="BN678">
        <v>91</v>
      </c>
      <c r="BO678">
        <v>139</v>
      </c>
      <c r="BP678">
        <v>144</v>
      </c>
      <c r="BQ678">
        <v>140</v>
      </c>
      <c r="BR678">
        <v>152</v>
      </c>
      <c r="BS678">
        <v>138</v>
      </c>
      <c r="BT678">
        <v>155</v>
      </c>
    </row>
    <row r="679" spans="1:72" x14ac:dyDescent="0.2">
      <c r="A679" t="s">
        <v>154</v>
      </c>
      <c r="B679" t="s">
        <v>158</v>
      </c>
      <c r="C679">
        <v>103</v>
      </c>
      <c r="D679" t="s">
        <v>123</v>
      </c>
      <c r="E679" t="s">
        <v>119</v>
      </c>
      <c r="F679">
        <v>2</v>
      </c>
      <c r="G679">
        <v>4</v>
      </c>
      <c r="H679">
        <v>1</v>
      </c>
      <c r="I679">
        <v>0</v>
      </c>
      <c r="J679">
        <v>0</v>
      </c>
      <c r="K679">
        <v>2</v>
      </c>
      <c r="L679">
        <v>2</v>
      </c>
      <c r="M679">
        <v>0</v>
      </c>
      <c r="N679">
        <v>3</v>
      </c>
      <c r="O679">
        <v>1</v>
      </c>
      <c r="P679">
        <v>0</v>
      </c>
      <c r="Q679">
        <v>3</v>
      </c>
      <c r="R679">
        <v>0</v>
      </c>
      <c r="S679">
        <v>7</v>
      </c>
      <c r="T679">
        <v>9</v>
      </c>
      <c r="U679">
        <v>5</v>
      </c>
      <c r="V679">
        <v>3</v>
      </c>
      <c r="W679">
        <v>5</v>
      </c>
      <c r="X679">
        <v>11</v>
      </c>
      <c r="Y679">
        <v>4</v>
      </c>
      <c r="Z679">
        <v>3</v>
      </c>
      <c r="AA679">
        <v>2</v>
      </c>
      <c r="AB679">
        <v>4</v>
      </c>
      <c r="AC679">
        <v>7</v>
      </c>
      <c r="AD679">
        <v>9</v>
      </c>
      <c r="AE679">
        <v>6</v>
      </c>
      <c r="AF679">
        <v>4</v>
      </c>
      <c r="AG679">
        <v>9</v>
      </c>
      <c r="AH679">
        <v>1</v>
      </c>
      <c r="AI679">
        <v>2</v>
      </c>
      <c r="AJ679">
        <v>10</v>
      </c>
      <c r="AK679">
        <v>3</v>
      </c>
      <c r="AL679">
        <v>1</v>
      </c>
      <c r="AM679">
        <v>2</v>
      </c>
      <c r="AN679">
        <v>5</v>
      </c>
      <c r="AO679">
        <v>1</v>
      </c>
      <c r="AP679">
        <v>3</v>
      </c>
      <c r="AQ679">
        <v>1</v>
      </c>
      <c r="AR679">
        <v>4</v>
      </c>
      <c r="AS679">
        <v>0</v>
      </c>
      <c r="AT679">
        <v>11</v>
      </c>
      <c r="AU679">
        <v>3</v>
      </c>
      <c r="AV679">
        <v>2</v>
      </c>
      <c r="AW679">
        <v>2</v>
      </c>
      <c r="AX679">
        <v>4</v>
      </c>
      <c r="AY679">
        <v>0</v>
      </c>
      <c r="AZ679">
        <v>4</v>
      </c>
      <c r="BA679">
        <v>7</v>
      </c>
      <c r="BB679">
        <v>3</v>
      </c>
      <c r="BC679">
        <v>3</v>
      </c>
      <c r="BD679">
        <v>6</v>
      </c>
      <c r="BE679">
        <v>2</v>
      </c>
      <c r="BF679">
        <v>5</v>
      </c>
      <c r="BG679">
        <v>6</v>
      </c>
      <c r="BH679">
        <v>4</v>
      </c>
      <c r="BI679">
        <v>9</v>
      </c>
      <c r="BJ679">
        <v>9</v>
      </c>
      <c r="BK679">
        <v>9</v>
      </c>
      <c r="BL679">
        <v>8</v>
      </c>
      <c r="BM679">
        <v>6</v>
      </c>
      <c r="BN679">
        <v>4</v>
      </c>
      <c r="BO679">
        <v>9</v>
      </c>
      <c r="BP679">
        <v>5</v>
      </c>
      <c r="BQ679">
        <v>5</v>
      </c>
      <c r="BR679">
        <v>5</v>
      </c>
      <c r="BS679">
        <v>6</v>
      </c>
      <c r="BT679">
        <v>7</v>
      </c>
    </row>
    <row r="680" spans="1:72" x14ac:dyDescent="0.2">
      <c r="A680" t="s">
        <v>154</v>
      </c>
      <c r="B680" t="s">
        <v>158</v>
      </c>
      <c r="C680">
        <v>111</v>
      </c>
      <c r="D680" t="s">
        <v>124</v>
      </c>
      <c r="E680" t="s">
        <v>125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1</v>
      </c>
      <c r="U680">
        <v>8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1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1</v>
      </c>
      <c r="AJ680">
        <v>1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1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1</v>
      </c>
    </row>
    <row r="681" spans="1:72" x14ac:dyDescent="0.2">
      <c r="A681" t="s">
        <v>154</v>
      </c>
      <c r="B681" t="s">
        <v>158</v>
      </c>
      <c r="C681">
        <v>1121</v>
      </c>
      <c r="D681" t="s">
        <v>126</v>
      </c>
      <c r="E681" t="s">
        <v>125</v>
      </c>
      <c r="F681">
        <v>1</v>
      </c>
      <c r="G681">
        <v>0</v>
      </c>
      <c r="H681">
        <v>0</v>
      </c>
      <c r="I681">
        <v>0</v>
      </c>
      <c r="J681">
        <v>1</v>
      </c>
      <c r="K681">
        <v>1</v>
      </c>
      <c r="L681">
        <v>1</v>
      </c>
      <c r="M681">
        <v>0</v>
      </c>
      <c r="N681">
        <v>0</v>
      </c>
      <c r="O681">
        <v>1</v>
      </c>
      <c r="P681">
        <v>1</v>
      </c>
      <c r="Q681">
        <v>1</v>
      </c>
      <c r="R681">
        <v>3</v>
      </c>
      <c r="S681">
        <v>1</v>
      </c>
      <c r="T681">
        <v>0</v>
      </c>
      <c r="U681">
        <v>1</v>
      </c>
      <c r="V681">
        <v>0</v>
      </c>
      <c r="W681">
        <v>0</v>
      </c>
      <c r="X681">
        <v>2</v>
      </c>
      <c r="Y681">
        <v>0</v>
      </c>
      <c r="Z681">
        <v>1</v>
      </c>
      <c r="AA681">
        <v>2</v>
      </c>
      <c r="AB681">
        <v>1</v>
      </c>
      <c r="AC681">
        <v>0</v>
      </c>
      <c r="AD681">
        <v>1</v>
      </c>
      <c r="AE681">
        <v>0</v>
      </c>
      <c r="AF681">
        <v>1</v>
      </c>
      <c r="AG681">
        <v>0</v>
      </c>
      <c r="AH681">
        <v>0</v>
      </c>
      <c r="AI681">
        <v>1</v>
      </c>
      <c r="AJ681">
        <v>1</v>
      </c>
      <c r="AK681">
        <v>0</v>
      </c>
      <c r="AL681">
        <v>1</v>
      </c>
      <c r="AM681">
        <v>0</v>
      </c>
      <c r="AN681">
        <v>0</v>
      </c>
      <c r="AO681">
        <v>0</v>
      </c>
      <c r="AP681">
        <v>0</v>
      </c>
      <c r="AQ681">
        <v>1</v>
      </c>
      <c r="AR681">
        <v>0</v>
      </c>
      <c r="AS681">
        <v>1</v>
      </c>
      <c r="AT681">
        <v>1</v>
      </c>
      <c r="AU681">
        <v>0</v>
      </c>
      <c r="AV681">
        <v>0</v>
      </c>
      <c r="AW681">
        <v>0</v>
      </c>
      <c r="AX681">
        <v>1</v>
      </c>
      <c r="AY681">
        <v>1</v>
      </c>
      <c r="AZ681">
        <v>2</v>
      </c>
      <c r="BA681">
        <v>0</v>
      </c>
      <c r="BB681">
        <v>0</v>
      </c>
      <c r="BC681">
        <v>1</v>
      </c>
      <c r="BD681">
        <v>0</v>
      </c>
      <c r="BE681">
        <v>0</v>
      </c>
      <c r="BF681">
        <v>1</v>
      </c>
      <c r="BG681">
        <v>0</v>
      </c>
      <c r="BH681">
        <v>1</v>
      </c>
      <c r="BI681">
        <v>0</v>
      </c>
      <c r="BJ681">
        <v>0</v>
      </c>
      <c r="BK681">
        <v>0</v>
      </c>
      <c r="BL681">
        <v>1</v>
      </c>
      <c r="BM681">
        <v>0</v>
      </c>
      <c r="BN681">
        <v>0</v>
      </c>
      <c r="BO681">
        <v>1</v>
      </c>
      <c r="BP681">
        <v>0</v>
      </c>
      <c r="BQ681">
        <v>1</v>
      </c>
      <c r="BR681">
        <v>1</v>
      </c>
      <c r="BS681">
        <v>0</v>
      </c>
      <c r="BT681">
        <v>0</v>
      </c>
    </row>
    <row r="682" spans="1:72" x14ac:dyDescent="0.2">
      <c r="A682" t="s">
        <v>154</v>
      </c>
      <c r="B682" t="s">
        <v>158</v>
      </c>
      <c r="C682">
        <v>1122</v>
      </c>
      <c r="D682" t="s">
        <v>127</v>
      </c>
      <c r="E682" t="s">
        <v>125</v>
      </c>
      <c r="F682">
        <v>0</v>
      </c>
      <c r="G682">
        <v>1</v>
      </c>
      <c r="H682">
        <v>3</v>
      </c>
      <c r="I682">
        <v>0</v>
      </c>
      <c r="J682">
        <v>1</v>
      </c>
      <c r="K682">
        <v>3</v>
      </c>
      <c r="L682">
        <v>3</v>
      </c>
      <c r="M682">
        <v>1</v>
      </c>
      <c r="N682">
        <v>0</v>
      </c>
      <c r="O682">
        <v>0</v>
      </c>
      <c r="P682">
        <v>1</v>
      </c>
      <c r="Q682">
        <v>3</v>
      </c>
      <c r="R682">
        <v>1</v>
      </c>
      <c r="S682">
        <v>1</v>
      </c>
      <c r="T682">
        <v>5</v>
      </c>
      <c r="U682">
        <v>3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1</v>
      </c>
      <c r="AB682">
        <v>1</v>
      </c>
      <c r="AC682">
        <v>2</v>
      </c>
      <c r="AD682">
        <v>1</v>
      </c>
      <c r="AE682">
        <v>0</v>
      </c>
      <c r="AF682">
        <v>1</v>
      </c>
      <c r="AG682">
        <v>2</v>
      </c>
      <c r="AH682">
        <v>0</v>
      </c>
      <c r="AI682">
        <v>0</v>
      </c>
      <c r="AJ682">
        <v>0</v>
      </c>
      <c r="AK682">
        <v>42</v>
      </c>
      <c r="AL682">
        <v>2</v>
      </c>
      <c r="AM682">
        <v>3</v>
      </c>
      <c r="AN682">
        <v>4</v>
      </c>
      <c r="AO682">
        <v>1</v>
      </c>
      <c r="AP682">
        <v>3</v>
      </c>
      <c r="AQ682">
        <v>5</v>
      </c>
      <c r="AR682">
        <v>1</v>
      </c>
      <c r="AS682">
        <v>0</v>
      </c>
      <c r="AT682">
        <v>1</v>
      </c>
      <c r="AU682">
        <v>0</v>
      </c>
      <c r="AV682">
        <v>0</v>
      </c>
      <c r="AW682">
        <v>0</v>
      </c>
      <c r="AX682">
        <v>1</v>
      </c>
      <c r="AY682">
        <v>1</v>
      </c>
      <c r="AZ682">
        <v>0</v>
      </c>
      <c r="BA682">
        <v>1</v>
      </c>
      <c r="BB682">
        <v>4</v>
      </c>
      <c r="BC682">
        <v>6</v>
      </c>
      <c r="BD682">
        <v>1</v>
      </c>
      <c r="BE682">
        <v>2</v>
      </c>
      <c r="BF682">
        <v>1</v>
      </c>
      <c r="BG682">
        <v>0</v>
      </c>
      <c r="BH682">
        <v>0</v>
      </c>
      <c r="BI682">
        <v>2</v>
      </c>
      <c r="BJ682">
        <v>1</v>
      </c>
      <c r="BK682">
        <v>2</v>
      </c>
      <c r="BL682">
        <v>0</v>
      </c>
      <c r="BM682">
        <v>2</v>
      </c>
      <c r="BN682">
        <v>2</v>
      </c>
      <c r="BO682">
        <v>0</v>
      </c>
      <c r="BP682">
        <v>1</v>
      </c>
      <c r="BQ682">
        <v>1</v>
      </c>
      <c r="BR682">
        <v>1</v>
      </c>
      <c r="BS682">
        <v>1</v>
      </c>
      <c r="BT682">
        <v>1</v>
      </c>
    </row>
    <row r="683" spans="1:72" x14ac:dyDescent="0.2">
      <c r="A683" t="s">
        <v>154</v>
      </c>
      <c r="B683" t="s">
        <v>158</v>
      </c>
      <c r="C683">
        <v>113</v>
      </c>
      <c r="D683" t="s">
        <v>128</v>
      </c>
      <c r="E683" t="s">
        <v>125</v>
      </c>
      <c r="F683">
        <v>4</v>
      </c>
      <c r="G683">
        <v>3</v>
      </c>
      <c r="H683">
        <v>5</v>
      </c>
      <c r="I683">
        <v>5</v>
      </c>
      <c r="J683">
        <v>6</v>
      </c>
      <c r="K683">
        <v>6</v>
      </c>
      <c r="L683">
        <v>4</v>
      </c>
      <c r="M683">
        <v>6</v>
      </c>
      <c r="N683">
        <v>3</v>
      </c>
      <c r="O683">
        <v>15</v>
      </c>
      <c r="P683">
        <v>16</v>
      </c>
      <c r="Q683">
        <v>9</v>
      </c>
      <c r="R683">
        <v>7</v>
      </c>
      <c r="S683">
        <v>3</v>
      </c>
      <c r="T683">
        <v>18</v>
      </c>
      <c r="U683">
        <v>8</v>
      </c>
      <c r="V683">
        <v>16</v>
      </c>
      <c r="W683">
        <v>10</v>
      </c>
      <c r="X683">
        <v>21</v>
      </c>
      <c r="Y683">
        <v>12</v>
      </c>
      <c r="Z683">
        <v>9</v>
      </c>
      <c r="AA683">
        <v>11</v>
      </c>
      <c r="AB683">
        <v>21</v>
      </c>
      <c r="AC683">
        <v>20</v>
      </c>
      <c r="AD683">
        <v>16</v>
      </c>
      <c r="AE683">
        <v>18</v>
      </c>
      <c r="AF683">
        <v>25</v>
      </c>
      <c r="AG683">
        <v>17</v>
      </c>
      <c r="AH683">
        <v>13</v>
      </c>
      <c r="AI683">
        <v>20</v>
      </c>
      <c r="AJ683">
        <v>33</v>
      </c>
      <c r="AK683">
        <v>16</v>
      </c>
      <c r="AL683">
        <v>15</v>
      </c>
      <c r="AM683">
        <v>18</v>
      </c>
      <c r="AN683">
        <v>15</v>
      </c>
      <c r="AO683">
        <v>14</v>
      </c>
      <c r="AP683">
        <v>17</v>
      </c>
      <c r="AQ683">
        <v>15</v>
      </c>
      <c r="AR683">
        <v>10</v>
      </c>
      <c r="AS683">
        <v>13</v>
      </c>
      <c r="AT683">
        <v>10</v>
      </c>
      <c r="AU683">
        <v>14</v>
      </c>
      <c r="AV683">
        <v>9</v>
      </c>
      <c r="AW683">
        <v>3</v>
      </c>
      <c r="AX683">
        <v>8</v>
      </c>
      <c r="AY683">
        <v>19</v>
      </c>
      <c r="AZ683">
        <v>16</v>
      </c>
      <c r="BA683">
        <v>6</v>
      </c>
      <c r="BB683">
        <v>8</v>
      </c>
      <c r="BC683">
        <v>11</v>
      </c>
      <c r="BD683">
        <v>8</v>
      </c>
      <c r="BE683">
        <v>8</v>
      </c>
      <c r="BF683">
        <v>2</v>
      </c>
      <c r="BG683">
        <v>8</v>
      </c>
      <c r="BH683">
        <v>13</v>
      </c>
      <c r="BI683">
        <v>8</v>
      </c>
      <c r="BJ683">
        <v>8</v>
      </c>
      <c r="BK683">
        <v>8</v>
      </c>
      <c r="BL683">
        <v>12</v>
      </c>
      <c r="BM683">
        <v>8</v>
      </c>
      <c r="BN683">
        <v>7</v>
      </c>
      <c r="BO683">
        <v>10</v>
      </c>
      <c r="BP683">
        <v>9</v>
      </c>
      <c r="BQ683">
        <v>10</v>
      </c>
      <c r="BR683">
        <v>7</v>
      </c>
      <c r="BS683">
        <v>13</v>
      </c>
      <c r="BT683">
        <v>22</v>
      </c>
    </row>
    <row r="684" spans="1:72" x14ac:dyDescent="0.2">
      <c r="A684" t="s">
        <v>154</v>
      </c>
      <c r="B684" t="s">
        <v>158</v>
      </c>
      <c r="C684">
        <v>114</v>
      </c>
      <c r="D684" t="s">
        <v>129</v>
      </c>
      <c r="E684" t="s">
        <v>125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1</v>
      </c>
      <c r="X684">
        <v>0</v>
      </c>
      <c r="Y684">
        <v>4</v>
      </c>
      <c r="Z684">
        <v>0</v>
      </c>
      <c r="AA684">
        <v>0</v>
      </c>
      <c r="AB684">
        <v>2</v>
      </c>
      <c r="AC684">
        <v>9</v>
      </c>
      <c r="AD684">
        <v>1</v>
      </c>
      <c r="AE684">
        <v>0</v>
      </c>
      <c r="AF684">
        <v>2</v>
      </c>
      <c r="AG684">
        <v>4</v>
      </c>
      <c r="AH684">
        <v>0</v>
      </c>
      <c r="AI684">
        <v>0</v>
      </c>
      <c r="AJ684">
        <v>0</v>
      </c>
      <c r="AK684">
        <v>9</v>
      </c>
      <c r="AL684">
        <v>0</v>
      </c>
      <c r="AM684">
        <v>0</v>
      </c>
      <c r="AN684">
        <v>4</v>
      </c>
      <c r="AO684">
        <v>11</v>
      </c>
      <c r="AP684">
        <v>2</v>
      </c>
      <c r="AQ684">
        <v>0</v>
      </c>
      <c r="AR684">
        <v>4</v>
      </c>
      <c r="AS684">
        <v>6</v>
      </c>
      <c r="AT684">
        <v>0</v>
      </c>
      <c r="AU684">
        <v>1</v>
      </c>
      <c r="AV684">
        <v>1</v>
      </c>
      <c r="AW684">
        <v>5</v>
      </c>
      <c r="AX684">
        <v>0</v>
      </c>
      <c r="AY684">
        <v>0</v>
      </c>
      <c r="AZ684">
        <v>0</v>
      </c>
      <c r="BA684">
        <v>5</v>
      </c>
      <c r="BB684">
        <v>1</v>
      </c>
      <c r="BC684">
        <v>0</v>
      </c>
      <c r="BD684">
        <v>0</v>
      </c>
      <c r="BE684">
        <v>2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9</v>
      </c>
      <c r="BN684">
        <v>0</v>
      </c>
      <c r="BO684">
        <v>0</v>
      </c>
      <c r="BP684">
        <v>0</v>
      </c>
      <c r="BQ684">
        <v>3</v>
      </c>
      <c r="BR684">
        <v>0</v>
      </c>
      <c r="BS684">
        <v>0</v>
      </c>
      <c r="BT684">
        <v>2</v>
      </c>
    </row>
    <row r="685" spans="1:72" x14ac:dyDescent="0.2">
      <c r="A685" t="s">
        <v>154</v>
      </c>
      <c r="B685" t="s">
        <v>158</v>
      </c>
      <c r="C685">
        <v>1211</v>
      </c>
      <c r="D685" t="s">
        <v>130</v>
      </c>
      <c r="E685" t="s">
        <v>131</v>
      </c>
      <c r="F685">
        <v>2</v>
      </c>
      <c r="G685">
        <v>5</v>
      </c>
      <c r="H685">
        <v>2</v>
      </c>
      <c r="I685">
        <v>7</v>
      </c>
      <c r="J685">
        <v>6</v>
      </c>
      <c r="K685">
        <v>23</v>
      </c>
      <c r="L685">
        <v>4</v>
      </c>
      <c r="M685">
        <v>8</v>
      </c>
      <c r="N685">
        <v>9</v>
      </c>
      <c r="O685">
        <v>7</v>
      </c>
      <c r="P685">
        <v>6</v>
      </c>
      <c r="Q685">
        <v>4</v>
      </c>
      <c r="R685">
        <v>5</v>
      </c>
      <c r="S685">
        <v>7</v>
      </c>
      <c r="T685">
        <v>11</v>
      </c>
      <c r="U685">
        <v>8</v>
      </c>
      <c r="V685">
        <v>9</v>
      </c>
      <c r="W685">
        <v>9</v>
      </c>
      <c r="X685">
        <v>11</v>
      </c>
      <c r="Y685">
        <v>6</v>
      </c>
      <c r="Z685">
        <v>10</v>
      </c>
      <c r="AA685">
        <v>22</v>
      </c>
      <c r="AB685">
        <v>15</v>
      </c>
      <c r="AC685">
        <v>7</v>
      </c>
      <c r="AD685">
        <v>15</v>
      </c>
      <c r="AE685">
        <v>14</v>
      </c>
      <c r="AF685">
        <v>8</v>
      </c>
      <c r="AG685">
        <v>9</v>
      </c>
      <c r="AH685">
        <v>4</v>
      </c>
      <c r="AI685">
        <v>15</v>
      </c>
      <c r="AJ685">
        <v>10</v>
      </c>
      <c r="AK685">
        <v>15</v>
      </c>
      <c r="AL685">
        <v>7</v>
      </c>
      <c r="AM685">
        <v>4</v>
      </c>
      <c r="AN685">
        <v>4</v>
      </c>
      <c r="AO685">
        <v>6</v>
      </c>
      <c r="AP685">
        <v>5</v>
      </c>
      <c r="AQ685">
        <v>11</v>
      </c>
      <c r="AR685">
        <v>7</v>
      </c>
      <c r="AS685">
        <v>4</v>
      </c>
      <c r="AT685">
        <v>8</v>
      </c>
      <c r="AU685">
        <v>1</v>
      </c>
      <c r="AV685">
        <v>4</v>
      </c>
      <c r="AW685">
        <v>7</v>
      </c>
      <c r="AX685">
        <v>4</v>
      </c>
      <c r="AY685">
        <v>7</v>
      </c>
      <c r="AZ685">
        <v>6</v>
      </c>
      <c r="BA685">
        <v>2</v>
      </c>
      <c r="BB685">
        <v>4</v>
      </c>
      <c r="BC685">
        <v>5</v>
      </c>
      <c r="BD685">
        <v>5</v>
      </c>
      <c r="BE685">
        <v>3</v>
      </c>
      <c r="BF685">
        <v>4</v>
      </c>
      <c r="BG685">
        <v>1</v>
      </c>
      <c r="BH685">
        <v>3</v>
      </c>
      <c r="BI685">
        <v>4</v>
      </c>
      <c r="BJ685">
        <v>3</v>
      </c>
      <c r="BK685">
        <v>6</v>
      </c>
      <c r="BL685">
        <v>4</v>
      </c>
      <c r="BM685">
        <v>3</v>
      </c>
      <c r="BN685">
        <v>3</v>
      </c>
      <c r="BO685">
        <v>3</v>
      </c>
      <c r="BP685">
        <v>3</v>
      </c>
      <c r="BQ685">
        <v>5</v>
      </c>
      <c r="BR685">
        <v>3</v>
      </c>
      <c r="BS685">
        <v>6</v>
      </c>
      <c r="BT685">
        <v>6</v>
      </c>
    </row>
    <row r="686" spans="1:72" x14ac:dyDescent="0.2">
      <c r="A686" t="s">
        <v>154</v>
      </c>
      <c r="B686" t="s">
        <v>158</v>
      </c>
      <c r="C686">
        <v>1212</v>
      </c>
      <c r="D686" t="s">
        <v>132</v>
      </c>
      <c r="E686" t="s">
        <v>131</v>
      </c>
      <c r="F686">
        <v>129</v>
      </c>
      <c r="G686">
        <v>116</v>
      </c>
      <c r="H686">
        <v>135</v>
      </c>
      <c r="I686">
        <v>130</v>
      </c>
      <c r="J686">
        <v>141</v>
      </c>
      <c r="K686">
        <v>149</v>
      </c>
      <c r="L686">
        <v>144</v>
      </c>
      <c r="M686">
        <v>133</v>
      </c>
      <c r="N686">
        <v>121</v>
      </c>
      <c r="O686">
        <v>137</v>
      </c>
      <c r="P686">
        <v>163</v>
      </c>
      <c r="Q686">
        <v>95</v>
      </c>
      <c r="R686">
        <v>136</v>
      </c>
      <c r="S686">
        <v>161</v>
      </c>
      <c r="T686">
        <v>208</v>
      </c>
      <c r="U686">
        <v>193</v>
      </c>
      <c r="V686">
        <v>199</v>
      </c>
      <c r="W686">
        <v>217</v>
      </c>
      <c r="X686">
        <v>184</v>
      </c>
      <c r="Y686">
        <v>189</v>
      </c>
      <c r="Z686">
        <v>153</v>
      </c>
      <c r="AA686">
        <v>186</v>
      </c>
      <c r="AB686">
        <v>215</v>
      </c>
      <c r="AC686">
        <v>163</v>
      </c>
      <c r="AD686">
        <v>188</v>
      </c>
      <c r="AE686">
        <v>168</v>
      </c>
      <c r="AF686">
        <v>176</v>
      </c>
      <c r="AG686">
        <v>132</v>
      </c>
      <c r="AH686">
        <v>121</v>
      </c>
      <c r="AI686">
        <v>167</v>
      </c>
      <c r="AJ686">
        <v>147</v>
      </c>
      <c r="AK686">
        <v>148</v>
      </c>
      <c r="AL686">
        <v>134</v>
      </c>
      <c r="AM686">
        <v>133</v>
      </c>
      <c r="AN686">
        <v>124</v>
      </c>
      <c r="AO686">
        <v>128</v>
      </c>
      <c r="AP686">
        <v>135</v>
      </c>
      <c r="AQ686">
        <v>95</v>
      </c>
      <c r="AR686">
        <v>117</v>
      </c>
      <c r="AS686">
        <v>92</v>
      </c>
      <c r="AT686">
        <v>86</v>
      </c>
      <c r="AU686">
        <v>106</v>
      </c>
      <c r="AV686">
        <v>108</v>
      </c>
      <c r="AW686">
        <v>99</v>
      </c>
      <c r="AX686">
        <v>72</v>
      </c>
      <c r="AY686">
        <v>101</v>
      </c>
      <c r="AZ686">
        <v>97</v>
      </c>
      <c r="BA686">
        <v>75</v>
      </c>
      <c r="BB686">
        <v>108</v>
      </c>
      <c r="BC686">
        <v>93</v>
      </c>
      <c r="BD686">
        <v>112</v>
      </c>
      <c r="BE686">
        <v>58</v>
      </c>
      <c r="BF686">
        <v>60</v>
      </c>
      <c r="BG686">
        <v>70</v>
      </c>
      <c r="BH686">
        <v>98</v>
      </c>
      <c r="BI686">
        <v>86</v>
      </c>
      <c r="BJ686">
        <v>46</v>
      </c>
      <c r="BK686">
        <v>74</v>
      </c>
      <c r="BL686">
        <v>103</v>
      </c>
      <c r="BM686">
        <v>95</v>
      </c>
      <c r="BN686">
        <v>75</v>
      </c>
      <c r="BO686">
        <v>106</v>
      </c>
      <c r="BP686">
        <v>90</v>
      </c>
      <c r="BQ686">
        <v>89</v>
      </c>
      <c r="BR686">
        <v>94</v>
      </c>
      <c r="BS686">
        <v>81</v>
      </c>
      <c r="BT686">
        <v>96</v>
      </c>
    </row>
    <row r="687" spans="1:72" x14ac:dyDescent="0.2">
      <c r="A687" t="s">
        <v>154</v>
      </c>
      <c r="B687" t="s">
        <v>158</v>
      </c>
      <c r="C687">
        <v>1221</v>
      </c>
      <c r="D687" t="s">
        <v>133</v>
      </c>
      <c r="E687" t="s">
        <v>131</v>
      </c>
      <c r="F687">
        <v>1</v>
      </c>
      <c r="G687">
        <v>1</v>
      </c>
      <c r="H687">
        <v>0</v>
      </c>
      <c r="I687">
        <v>0</v>
      </c>
      <c r="J687">
        <v>2</v>
      </c>
      <c r="K687">
        <v>0</v>
      </c>
      <c r="L687">
        <v>0</v>
      </c>
      <c r="M687">
        <v>0</v>
      </c>
      <c r="N687">
        <v>1</v>
      </c>
      <c r="O687">
        <v>2</v>
      </c>
      <c r="P687">
        <v>0</v>
      </c>
      <c r="Q687">
        <v>0</v>
      </c>
      <c r="R687">
        <v>3</v>
      </c>
      <c r="S687">
        <v>1</v>
      </c>
      <c r="T687">
        <v>0</v>
      </c>
      <c r="U687">
        <v>0</v>
      </c>
      <c r="V687">
        <v>0</v>
      </c>
      <c r="W687">
        <v>2</v>
      </c>
      <c r="X687">
        <v>1</v>
      </c>
      <c r="Y687">
        <v>1</v>
      </c>
      <c r="Z687">
        <v>1</v>
      </c>
      <c r="AA687">
        <v>0</v>
      </c>
      <c r="AB687">
        <v>1</v>
      </c>
      <c r="AC687">
        <v>1</v>
      </c>
      <c r="AD687">
        <v>1</v>
      </c>
      <c r="AE687">
        <v>0</v>
      </c>
      <c r="AF687">
        <v>0</v>
      </c>
      <c r="AG687">
        <v>1</v>
      </c>
      <c r="AH687">
        <v>0</v>
      </c>
      <c r="AI687">
        <v>2</v>
      </c>
      <c r="AJ687">
        <v>2</v>
      </c>
      <c r="AK687">
        <v>0</v>
      </c>
      <c r="AL687">
        <v>3</v>
      </c>
      <c r="AM687">
        <v>1</v>
      </c>
      <c r="AN687">
        <v>1</v>
      </c>
      <c r="AO687">
        <v>0</v>
      </c>
      <c r="AP687">
        <v>1</v>
      </c>
      <c r="AQ687">
        <v>3</v>
      </c>
      <c r="AR687">
        <v>2</v>
      </c>
      <c r="AS687">
        <v>2</v>
      </c>
      <c r="AT687">
        <v>1</v>
      </c>
      <c r="AU687">
        <v>0</v>
      </c>
      <c r="AV687">
        <v>1</v>
      </c>
      <c r="AW687">
        <v>0</v>
      </c>
      <c r="AX687">
        <v>2</v>
      </c>
      <c r="AY687">
        <v>1</v>
      </c>
      <c r="AZ687">
        <v>2</v>
      </c>
      <c r="BA687">
        <v>2</v>
      </c>
      <c r="BB687">
        <v>3</v>
      </c>
      <c r="BC687">
        <v>1</v>
      </c>
      <c r="BD687">
        <v>0</v>
      </c>
      <c r="BE687">
        <v>1</v>
      </c>
      <c r="BF687">
        <v>2</v>
      </c>
      <c r="BG687">
        <v>1</v>
      </c>
      <c r="BH687">
        <v>1</v>
      </c>
      <c r="BI687">
        <v>3</v>
      </c>
      <c r="BJ687">
        <v>1</v>
      </c>
      <c r="BK687">
        <v>2</v>
      </c>
      <c r="BL687">
        <v>0</v>
      </c>
      <c r="BM687">
        <v>0</v>
      </c>
      <c r="BN687">
        <v>0</v>
      </c>
      <c r="BO687">
        <v>1</v>
      </c>
      <c r="BP687">
        <v>1</v>
      </c>
      <c r="BQ687">
        <v>1</v>
      </c>
      <c r="BR687">
        <v>1</v>
      </c>
      <c r="BS687">
        <v>2</v>
      </c>
      <c r="BT687">
        <v>1</v>
      </c>
    </row>
    <row r="688" spans="1:72" x14ac:dyDescent="0.2">
      <c r="A688" t="s">
        <v>154</v>
      </c>
      <c r="B688" t="s">
        <v>158</v>
      </c>
      <c r="C688">
        <v>131</v>
      </c>
      <c r="D688" t="s">
        <v>134</v>
      </c>
      <c r="E688" t="s">
        <v>135</v>
      </c>
      <c r="F688">
        <v>309</v>
      </c>
      <c r="G688">
        <v>389</v>
      </c>
      <c r="H688">
        <v>365</v>
      </c>
      <c r="I688">
        <v>362</v>
      </c>
      <c r="J688">
        <v>293</v>
      </c>
      <c r="K688">
        <v>341</v>
      </c>
      <c r="L688">
        <v>388</v>
      </c>
      <c r="M688">
        <v>349</v>
      </c>
      <c r="N688">
        <v>352</v>
      </c>
      <c r="O688">
        <v>416</v>
      </c>
      <c r="P688">
        <v>538</v>
      </c>
      <c r="Q688">
        <v>450</v>
      </c>
      <c r="R688">
        <v>446</v>
      </c>
      <c r="S688">
        <v>485</v>
      </c>
      <c r="T688">
        <v>638</v>
      </c>
      <c r="U688">
        <v>520</v>
      </c>
      <c r="V688">
        <v>399</v>
      </c>
      <c r="W688">
        <v>508</v>
      </c>
      <c r="X688">
        <v>613</v>
      </c>
      <c r="Y688">
        <v>511</v>
      </c>
      <c r="Z688">
        <v>422</v>
      </c>
      <c r="AA688">
        <v>462</v>
      </c>
      <c r="AB688">
        <v>666</v>
      </c>
      <c r="AC688">
        <v>477</v>
      </c>
      <c r="AD688">
        <v>395</v>
      </c>
      <c r="AE688">
        <v>442</v>
      </c>
      <c r="AF688">
        <v>561</v>
      </c>
      <c r="AG688">
        <v>414</v>
      </c>
      <c r="AH688">
        <v>349</v>
      </c>
      <c r="AI688">
        <v>539</v>
      </c>
      <c r="AJ688">
        <v>739</v>
      </c>
      <c r="AK688">
        <v>549</v>
      </c>
      <c r="AL688">
        <v>461</v>
      </c>
      <c r="AM688">
        <v>516</v>
      </c>
      <c r="AN688">
        <v>545</v>
      </c>
      <c r="AO688">
        <v>449</v>
      </c>
      <c r="AP688">
        <v>425</v>
      </c>
      <c r="AQ688">
        <v>480</v>
      </c>
      <c r="AR688">
        <v>517</v>
      </c>
      <c r="AS688">
        <v>440</v>
      </c>
      <c r="AT688">
        <v>342</v>
      </c>
      <c r="AU688">
        <v>363</v>
      </c>
      <c r="AV688">
        <v>427</v>
      </c>
      <c r="AW688">
        <v>394</v>
      </c>
      <c r="AX688">
        <v>265</v>
      </c>
      <c r="AY688">
        <v>328</v>
      </c>
      <c r="AZ688">
        <v>424</v>
      </c>
      <c r="BA688">
        <v>310</v>
      </c>
      <c r="BB688">
        <v>325</v>
      </c>
      <c r="BC688">
        <v>387</v>
      </c>
      <c r="BD688">
        <v>435</v>
      </c>
      <c r="BE688">
        <v>345</v>
      </c>
      <c r="BF688">
        <v>278</v>
      </c>
      <c r="BG688">
        <v>316</v>
      </c>
      <c r="BH688">
        <v>411</v>
      </c>
      <c r="BI688">
        <v>315</v>
      </c>
      <c r="BJ688">
        <v>274</v>
      </c>
      <c r="BK688">
        <v>343</v>
      </c>
      <c r="BL688">
        <v>403</v>
      </c>
      <c r="BM688">
        <v>333</v>
      </c>
      <c r="BN688">
        <v>291</v>
      </c>
      <c r="BO688">
        <v>320</v>
      </c>
      <c r="BP688">
        <v>407</v>
      </c>
      <c r="BQ688">
        <v>344</v>
      </c>
      <c r="BR688">
        <v>276</v>
      </c>
      <c r="BS688">
        <v>380</v>
      </c>
      <c r="BT688">
        <v>336</v>
      </c>
    </row>
    <row r="689" spans="1:72" x14ac:dyDescent="0.2">
      <c r="A689" t="s">
        <v>154</v>
      </c>
      <c r="B689" t="s">
        <v>158</v>
      </c>
      <c r="C689">
        <v>132</v>
      </c>
      <c r="D689" t="s">
        <v>136</v>
      </c>
      <c r="E689" t="s">
        <v>135</v>
      </c>
      <c r="F689">
        <v>4</v>
      </c>
      <c r="G689">
        <v>4</v>
      </c>
      <c r="H689">
        <v>4</v>
      </c>
      <c r="I689">
        <v>11</v>
      </c>
      <c r="J689">
        <v>5</v>
      </c>
      <c r="K689">
        <v>7</v>
      </c>
      <c r="L689">
        <v>4</v>
      </c>
      <c r="M689">
        <v>5</v>
      </c>
      <c r="N689">
        <v>6</v>
      </c>
      <c r="O689">
        <v>10</v>
      </c>
      <c r="P689">
        <v>14</v>
      </c>
      <c r="Q689">
        <v>5</v>
      </c>
      <c r="R689">
        <v>7</v>
      </c>
      <c r="S689">
        <v>12</v>
      </c>
      <c r="T689">
        <v>12</v>
      </c>
      <c r="U689">
        <v>14</v>
      </c>
      <c r="V689">
        <v>9</v>
      </c>
      <c r="W689">
        <v>9</v>
      </c>
      <c r="X689">
        <v>16</v>
      </c>
      <c r="Y689">
        <v>13</v>
      </c>
      <c r="Z689">
        <v>10</v>
      </c>
      <c r="AA689">
        <v>20</v>
      </c>
      <c r="AB689">
        <v>21</v>
      </c>
      <c r="AC689">
        <v>17</v>
      </c>
      <c r="AD689">
        <v>13</v>
      </c>
      <c r="AE689">
        <v>14</v>
      </c>
      <c r="AF689">
        <v>11</v>
      </c>
      <c r="AG689">
        <v>18</v>
      </c>
      <c r="AH689">
        <v>8</v>
      </c>
      <c r="AI689">
        <v>20</v>
      </c>
      <c r="AJ689">
        <v>24</v>
      </c>
      <c r="AK689">
        <v>18</v>
      </c>
      <c r="AL689">
        <v>14</v>
      </c>
      <c r="AM689">
        <v>12</v>
      </c>
      <c r="AN689">
        <v>8</v>
      </c>
      <c r="AO689">
        <v>13</v>
      </c>
      <c r="AP689">
        <v>15</v>
      </c>
      <c r="AQ689">
        <v>10</v>
      </c>
      <c r="AR689">
        <v>9</v>
      </c>
      <c r="AS689">
        <v>11</v>
      </c>
      <c r="AT689">
        <v>6</v>
      </c>
      <c r="AU689">
        <v>8</v>
      </c>
      <c r="AV689">
        <v>7</v>
      </c>
      <c r="AW689">
        <v>11</v>
      </c>
      <c r="AX689">
        <v>12</v>
      </c>
      <c r="AY689">
        <v>10</v>
      </c>
      <c r="AZ689">
        <v>24</v>
      </c>
      <c r="BA689">
        <v>5</v>
      </c>
      <c r="BB689">
        <v>6</v>
      </c>
      <c r="BC689">
        <v>14</v>
      </c>
      <c r="BD689">
        <v>9</v>
      </c>
      <c r="BE689">
        <v>7</v>
      </c>
      <c r="BF689">
        <v>7</v>
      </c>
      <c r="BG689">
        <v>4</v>
      </c>
      <c r="BH689">
        <v>9</v>
      </c>
      <c r="BI689">
        <v>4</v>
      </c>
      <c r="BJ689">
        <v>4</v>
      </c>
      <c r="BK689">
        <v>10</v>
      </c>
      <c r="BL689">
        <v>9</v>
      </c>
      <c r="BM689">
        <v>9</v>
      </c>
      <c r="BN689">
        <v>13</v>
      </c>
      <c r="BO689">
        <v>12</v>
      </c>
      <c r="BP689">
        <v>13</v>
      </c>
      <c r="BQ689">
        <v>11</v>
      </c>
      <c r="BR689">
        <v>6</v>
      </c>
      <c r="BS689">
        <v>9</v>
      </c>
      <c r="BT689">
        <v>11</v>
      </c>
    </row>
    <row r="690" spans="1:72" x14ac:dyDescent="0.2">
      <c r="A690" t="s">
        <v>154</v>
      </c>
      <c r="B690" t="s">
        <v>158</v>
      </c>
      <c r="C690">
        <v>133</v>
      </c>
      <c r="D690" t="s">
        <v>137</v>
      </c>
      <c r="E690" t="s">
        <v>135</v>
      </c>
      <c r="F690">
        <v>38</v>
      </c>
      <c r="G690">
        <v>114</v>
      </c>
      <c r="H690">
        <v>60</v>
      </c>
      <c r="I690">
        <v>106</v>
      </c>
      <c r="J690">
        <v>104</v>
      </c>
      <c r="K690">
        <v>68</v>
      </c>
      <c r="L690">
        <v>110</v>
      </c>
      <c r="M690">
        <v>68</v>
      </c>
      <c r="N690">
        <v>85</v>
      </c>
      <c r="O690">
        <v>185</v>
      </c>
      <c r="P690">
        <v>94</v>
      </c>
      <c r="Q690">
        <v>111</v>
      </c>
      <c r="R690">
        <v>79</v>
      </c>
      <c r="S690">
        <v>88</v>
      </c>
      <c r="T690">
        <v>83</v>
      </c>
      <c r="U690">
        <v>128</v>
      </c>
      <c r="V690">
        <v>53</v>
      </c>
      <c r="W690">
        <v>103</v>
      </c>
      <c r="X690">
        <v>90</v>
      </c>
      <c r="Y690">
        <v>45</v>
      </c>
      <c r="Z690">
        <v>56</v>
      </c>
      <c r="AA690">
        <v>50</v>
      </c>
      <c r="AB690">
        <v>51</v>
      </c>
      <c r="AC690">
        <v>53</v>
      </c>
      <c r="AD690">
        <v>38</v>
      </c>
      <c r="AE690">
        <v>49</v>
      </c>
      <c r="AF690">
        <v>45</v>
      </c>
      <c r="AG690">
        <v>48</v>
      </c>
      <c r="AH690">
        <v>45</v>
      </c>
      <c r="AI690">
        <v>43</v>
      </c>
      <c r="AJ690">
        <v>48</v>
      </c>
      <c r="AK690">
        <v>53</v>
      </c>
      <c r="AL690">
        <v>32</v>
      </c>
      <c r="AM690">
        <v>57</v>
      </c>
      <c r="AN690">
        <v>48</v>
      </c>
      <c r="AO690">
        <v>52</v>
      </c>
      <c r="AP690">
        <v>67</v>
      </c>
      <c r="AQ690">
        <v>59</v>
      </c>
      <c r="AR690">
        <v>60</v>
      </c>
      <c r="AS690">
        <v>50</v>
      </c>
      <c r="AT690">
        <v>28</v>
      </c>
      <c r="AU690">
        <v>48</v>
      </c>
      <c r="AV690">
        <v>60</v>
      </c>
      <c r="AW690">
        <v>38</v>
      </c>
      <c r="AX690">
        <v>26</v>
      </c>
      <c r="AY690">
        <v>30</v>
      </c>
      <c r="AZ690">
        <v>47</v>
      </c>
      <c r="BA690">
        <v>22</v>
      </c>
      <c r="BB690">
        <v>14</v>
      </c>
      <c r="BC690">
        <v>32</v>
      </c>
      <c r="BD690">
        <v>35</v>
      </c>
      <c r="BE690">
        <v>33</v>
      </c>
      <c r="BF690">
        <v>17</v>
      </c>
      <c r="BG690">
        <v>16</v>
      </c>
      <c r="BH690">
        <v>25</v>
      </c>
      <c r="BI690">
        <v>14</v>
      </c>
      <c r="BJ690">
        <v>22</v>
      </c>
      <c r="BK690">
        <v>20</v>
      </c>
      <c r="BL690">
        <v>28</v>
      </c>
      <c r="BM690">
        <v>20</v>
      </c>
      <c r="BN690">
        <v>22</v>
      </c>
      <c r="BO690">
        <v>20</v>
      </c>
      <c r="BP690">
        <v>14</v>
      </c>
      <c r="BQ690">
        <v>12</v>
      </c>
      <c r="BR690">
        <v>24</v>
      </c>
      <c r="BS690">
        <v>19</v>
      </c>
      <c r="BT690">
        <v>14</v>
      </c>
    </row>
    <row r="691" spans="1:72" x14ac:dyDescent="0.2">
      <c r="A691" t="s">
        <v>154</v>
      </c>
      <c r="B691" t="s">
        <v>158</v>
      </c>
      <c r="C691">
        <v>134</v>
      </c>
      <c r="D691" t="s">
        <v>138</v>
      </c>
      <c r="E691" t="s">
        <v>135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1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1</v>
      </c>
      <c r="V691">
        <v>0</v>
      </c>
      <c r="W691">
        <v>0</v>
      </c>
      <c r="X691">
        <v>0</v>
      </c>
      <c r="Y691">
        <v>1</v>
      </c>
      <c r="Z691">
        <v>0</v>
      </c>
      <c r="AA691">
        <v>0</v>
      </c>
      <c r="AB691">
        <v>0</v>
      </c>
      <c r="AC691">
        <v>1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1</v>
      </c>
      <c r="AJ691">
        <v>0</v>
      </c>
      <c r="AK691">
        <v>2</v>
      </c>
      <c r="AL691">
        <v>0</v>
      </c>
      <c r="AM691">
        <v>1</v>
      </c>
      <c r="AN691">
        <v>0</v>
      </c>
      <c r="AO691">
        <v>0</v>
      </c>
      <c r="AP691">
        <v>0</v>
      </c>
      <c r="AQ691">
        <v>1</v>
      </c>
      <c r="AR691">
        <v>0</v>
      </c>
      <c r="AS691">
        <v>0</v>
      </c>
      <c r="AT691">
        <v>1</v>
      </c>
      <c r="AU691">
        <v>0</v>
      </c>
      <c r="AV691">
        <v>1</v>
      </c>
      <c r="AW691">
        <v>0</v>
      </c>
      <c r="AX691">
        <v>0</v>
      </c>
      <c r="AY691">
        <v>2</v>
      </c>
      <c r="AZ691">
        <v>1</v>
      </c>
      <c r="BA691">
        <v>0</v>
      </c>
      <c r="BB691">
        <v>1</v>
      </c>
      <c r="BC691">
        <v>0</v>
      </c>
      <c r="BD691">
        <v>1</v>
      </c>
      <c r="BE691">
        <v>0</v>
      </c>
      <c r="BF691">
        <v>3</v>
      </c>
      <c r="BG691">
        <v>1</v>
      </c>
      <c r="BH691">
        <v>0</v>
      </c>
      <c r="BI691">
        <v>0</v>
      </c>
      <c r="BJ691">
        <v>0</v>
      </c>
      <c r="BK691">
        <v>1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1</v>
      </c>
      <c r="BT691">
        <v>2</v>
      </c>
    </row>
    <row r="692" spans="1:72" x14ac:dyDescent="0.2">
      <c r="A692" t="s">
        <v>154</v>
      </c>
      <c r="B692" t="s">
        <v>158</v>
      </c>
      <c r="C692">
        <v>135</v>
      </c>
      <c r="D692" t="s">
        <v>139</v>
      </c>
      <c r="E692" t="s">
        <v>135</v>
      </c>
      <c r="F692">
        <v>0</v>
      </c>
      <c r="G692">
        <v>0</v>
      </c>
      <c r="H692">
        <v>9</v>
      </c>
      <c r="I692">
        <v>4</v>
      </c>
      <c r="J692">
        <v>0</v>
      </c>
      <c r="K692">
        <v>2</v>
      </c>
      <c r="L692">
        <v>3</v>
      </c>
      <c r="M692">
        <v>3</v>
      </c>
      <c r="N692">
        <v>1</v>
      </c>
      <c r="O692">
        <v>1</v>
      </c>
      <c r="P692">
        <v>0</v>
      </c>
      <c r="Q692">
        <v>2</v>
      </c>
      <c r="R692">
        <v>1</v>
      </c>
      <c r="S692">
        <v>1</v>
      </c>
      <c r="T692">
        <v>1</v>
      </c>
      <c r="U692">
        <v>1</v>
      </c>
      <c r="V692">
        <v>0</v>
      </c>
      <c r="W692">
        <v>1</v>
      </c>
      <c r="X692">
        <v>1</v>
      </c>
      <c r="Y692">
        <v>1</v>
      </c>
      <c r="Z692">
        <v>0</v>
      </c>
      <c r="AA692">
        <v>1</v>
      </c>
      <c r="AB692">
        <v>1</v>
      </c>
      <c r="AC692">
        <v>1</v>
      </c>
      <c r="AD692">
        <v>1</v>
      </c>
      <c r="AE692">
        <v>2</v>
      </c>
      <c r="AF692">
        <v>7</v>
      </c>
      <c r="AG692">
        <v>2</v>
      </c>
      <c r="AH692">
        <v>0</v>
      </c>
      <c r="AI692">
        <v>3</v>
      </c>
      <c r="AJ692">
        <v>3</v>
      </c>
      <c r="AK692">
        <v>1</v>
      </c>
      <c r="AL692">
        <v>0</v>
      </c>
      <c r="AM692">
        <v>1</v>
      </c>
      <c r="AN692">
        <v>0</v>
      </c>
      <c r="AO692">
        <v>2</v>
      </c>
      <c r="AP692">
        <v>0</v>
      </c>
      <c r="AQ692">
        <v>1</v>
      </c>
      <c r="AR692">
        <v>3</v>
      </c>
      <c r="AS692">
        <v>0</v>
      </c>
      <c r="AT692">
        <v>3</v>
      </c>
      <c r="AU692">
        <v>1</v>
      </c>
      <c r="AV692">
        <v>8</v>
      </c>
      <c r="AW692">
        <v>2</v>
      </c>
      <c r="AX692">
        <v>0</v>
      </c>
      <c r="AY692">
        <v>2</v>
      </c>
      <c r="AZ692">
        <v>3</v>
      </c>
      <c r="BA692">
        <v>5</v>
      </c>
      <c r="BB692">
        <v>0</v>
      </c>
      <c r="BC692">
        <v>2</v>
      </c>
      <c r="BD692">
        <v>5</v>
      </c>
      <c r="BE692">
        <v>1</v>
      </c>
      <c r="BF692">
        <v>0</v>
      </c>
      <c r="BG692">
        <v>4</v>
      </c>
      <c r="BH692">
        <v>3</v>
      </c>
      <c r="BI692">
        <v>0</v>
      </c>
      <c r="BJ692">
        <v>1</v>
      </c>
      <c r="BK692">
        <v>1</v>
      </c>
      <c r="BL692">
        <v>1</v>
      </c>
      <c r="BM692">
        <v>0</v>
      </c>
      <c r="BN692">
        <v>0</v>
      </c>
      <c r="BO692">
        <v>0</v>
      </c>
      <c r="BP692">
        <v>5</v>
      </c>
      <c r="BQ692">
        <v>0</v>
      </c>
      <c r="BR692">
        <v>2</v>
      </c>
      <c r="BS692">
        <v>1</v>
      </c>
      <c r="BT692">
        <v>0</v>
      </c>
    </row>
    <row r="693" spans="1:72" x14ac:dyDescent="0.2">
      <c r="A693" t="s">
        <v>154</v>
      </c>
      <c r="B693" t="s">
        <v>158</v>
      </c>
      <c r="C693">
        <v>136</v>
      </c>
      <c r="D693" t="s">
        <v>140</v>
      </c>
      <c r="E693" t="s">
        <v>135</v>
      </c>
      <c r="F693">
        <v>0</v>
      </c>
      <c r="G693">
        <v>0</v>
      </c>
      <c r="H693">
        <v>5</v>
      </c>
      <c r="I693">
        <v>2</v>
      </c>
      <c r="J693">
        <v>0</v>
      </c>
      <c r="K693">
        <v>1</v>
      </c>
      <c r="L693">
        <v>1</v>
      </c>
      <c r="M693">
        <v>0</v>
      </c>
      <c r="N693">
        <v>0</v>
      </c>
      <c r="O693">
        <v>1</v>
      </c>
      <c r="P693">
        <v>4</v>
      </c>
      <c r="Q693">
        <v>3</v>
      </c>
      <c r="R693">
        <v>0</v>
      </c>
      <c r="S693">
        <v>3</v>
      </c>
      <c r="T693">
        <v>4</v>
      </c>
      <c r="U693">
        <v>0</v>
      </c>
      <c r="V693">
        <v>3</v>
      </c>
      <c r="W693">
        <v>0</v>
      </c>
      <c r="X693">
        <v>0</v>
      </c>
      <c r="Y693">
        <v>1</v>
      </c>
      <c r="Z693">
        <v>0</v>
      </c>
      <c r="AA693">
        <v>2</v>
      </c>
      <c r="AB693">
        <v>2</v>
      </c>
      <c r="AC693">
        <v>2</v>
      </c>
      <c r="AD693">
        <v>2</v>
      </c>
      <c r="AE693">
        <v>2</v>
      </c>
      <c r="AF693">
        <v>0</v>
      </c>
      <c r="AG693">
        <v>0</v>
      </c>
      <c r="AH693">
        <v>0</v>
      </c>
      <c r="AI693">
        <v>3</v>
      </c>
      <c r="AJ693">
        <v>1</v>
      </c>
      <c r="AK693">
        <v>0</v>
      </c>
      <c r="AL693">
        <v>8</v>
      </c>
      <c r="AM693">
        <v>0</v>
      </c>
      <c r="AN693">
        <v>2</v>
      </c>
      <c r="AO693">
        <v>1</v>
      </c>
      <c r="AP693">
        <v>3</v>
      </c>
      <c r="AQ693">
        <v>1</v>
      </c>
      <c r="AR693">
        <v>1</v>
      </c>
      <c r="AS693">
        <v>1</v>
      </c>
      <c r="AT693">
        <v>3</v>
      </c>
      <c r="AU693">
        <v>3</v>
      </c>
      <c r="AV693">
        <v>2</v>
      </c>
      <c r="AW693">
        <v>2</v>
      </c>
      <c r="AX693">
        <v>1</v>
      </c>
      <c r="AY693">
        <v>1</v>
      </c>
      <c r="AZ693">
        <v>2</v>
      </c>
      <c r="BA693">
        <v>1</v>
      </c>
      <c r="BB693">
        <v>2</v>
      </c>
      <c r="BC693">
        <v>1</v>
      </c>
      <c r="BD693">
        <v>1</v>
      </c>
      <c r="BE693">
        <v>2</v>
      </c>
      <c r="BF693">
        <v>1</v>
      </c>
      <c r="BG693">
        <v>4</v>
      </c>
      <c r="BH693">
        <v>1</v>
      </c>
      <c r="BI693">
        <v>2</v>
      </c>
      <c r="BJ693">
        <v>0</v>
      </c>
      <c r="BK693">
        <v>15</v>
      </c>
      <c r="BL693">
        <v>7</v>
      </c>
      <c r="BM693">
        <v>6</v>
      </c>
      <c r="BN693">
        <v>11</v>
      </c>
      <c r="BO693">
        <v>3</v>
      </c>
      <c r="BP693">
        <v>0</v>
      </c>
      <c r="BQ693">
        <v>1</v>
      </c>
      <c r="BR693">
        <v>5</v>
      </c>
      <c r="BS693">
        <v>1</v>
      </c>
      <c r="BT693">
        <v>2</v>
      </c>
    </row>
    <row r="694" spans="1:72" x14ac:dyDescent="0.2">
      <c r="A694" t="s">
        <v>154</v>
      </c>
      <c r="B694" t="s">
        <v>158</v>
      </c>
      <c r="C694">
        <v>151</v>
      </c>
      <c r="D694" t="s">
        <v>141</v>
      </c>
      <c r="E694" t="s">
        <v>142</v>
      </c>
      <c r="F694">
        <v>0</v>
      </c>
      <c r="G694">
        <v>2</v>
      </c>
      <c r="H694">
        <v>0</v>
      </c>
      <c r="I694">
        <v>1</v>
      </c>
      <c r="J694">
        <v>1</v>
      </c>
      <c r="K694">
        <v>1</v>
      </c>
      <c r="L694">
        <v>1</v>
      </c>
      <c r="M694">
        <v>0</v>
      </c>
      <c r="N694">
        <v>1</v>
      </c>
      <c r="O694">
        <v>0</v>
      </c>
      <c r="P694">
        <v>1</v>
      </c>
      <c r="Q694">
        <v>1</v>
      </c>
      <c r="R694">
        <v>0</v>
      </c>
      <c r="S694">
        <v>0</v>
      </c>
      <c r="T694">
        <v>3</v>
      </c>
      <c r="U694">
        <v>0</v>
      </c>
      <c r="V694">
        <v>6</v>
      </c>
      <c r="W694">
        <v>4</v>
      </c>
      <c r="X694">
        <v>4</v>
      </c>
      <c r="Y694">
        <v>1</v>
      </c>
      <c r="Z694">
        <v>4</v>
      </c>
      <c r="AA694">
        <v>3</v>
      </c>
      <c r="AB694">
        <v>3</v>
      </c>
      <c r="AC694">
        <v>1</v>
      </c>
      <c r="AD694">
        <v>1</v>
      </c>
      <c r="AE694">
        <v>0</v>
      </c>
      <c r="AF694">
        <v>1</v>
      </c>
      <c r="AG694">
        <v>1</v>
      </c>
      <c r="AH694">
        <v>0</v>
      </c>
      <c r="AI694">
        <v>3</v>
      </c>
      <c r="AJ694">
        <v>0</v>
      </c>
      <c r="AK694">
        <v>0</v>
      </c>
      <c r="AL694">
        <v>6</v>
      </c>
      <c r="AM694">
        <v>0</v>
      </c>
      <c r="AN694">
        <v>0</v>
      </c>
      <c r="AO694">
        <v>1</v>
      </c>
      <c r="AP694">
        <v>1</v>
      </c>
      <c r="AQ694">
        <v>2</v>
      </c>
      <c r="AR694">
        <v>1</v>
      </c>
      <c r="AS694">
        <v>0</v>
      </c>
      <c r="AT694">
        <v>1</v>
      </c>
      <c r="AU694">
        <v>1</v>
      </c>
      <c r="AV694">
        <v>2</v>
      </c>
      <c r="AW694">
        <v>0</v>
      </c>
      <c r="AX694">
        <v>2</v>
      </c>
      <c r="AY694">
        <v>2</v>
      </c>
      <c r="AZ694">
        <v>1</v>
      </c>
      <c r="BA694">
        <v>0</v>
      </c>
      <c r="BB694">
        <v>2</v>
      </c>
      <c r="BC694">
        <v>2</v>
      </c>
      <c r="BD694">
        <v>0</v>
      </c>
      <c r="BE694">
        <v>1</v>
      </c>
      <c r="BF694">
        <v>2</v>
      </c>
      <c r="BG694">
        <v>2</v>
      </c>
      <c r="BH694">
        <v>1</v>
      </c>
      <c r="BI694">
        <v>1</v>
      </c>
      <c r="BJ694">
        <v>1</v>
      </c>
      <c r="BK694">
        <v>1</v>
      </c>
      <c r="BL694">
        <v>0</v>
      </c>
      <c r="BM694">
        <v>4</v>
      </c>
      <c r="BN694">
        <v>1</v>
      </c>
      <c r="BO694">
        <v>0</v>
      </c>
      <c r="BP694">
        <v>1</v>
      </c>
      <c r="BQ694">
        <v>1</v>
      </c>
      <c r="BR694">
        <v>1</v>
      </c>
      <c r="BS694">
        <v>0</v>
      </c>
      <c r="BT694">
        <v>0</v>
      </c>
    </row>
    <row r="695" spans="1:72" x14ac:dyDescent="0.2">
      <c r="A695" t="s">
        <v>154</v>
      </c>
      <c r="B695" t="s">
        <v>158</v>
      </c>
      <c r="C695">
        <v>152</v>
      </c>
      <c r="D695" t="s">
        <v>143</v>
      </c>
      <c r="E695" t="s">
        <v>142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1</v>
      </c>
      <c r="X695">
        <v>0</v>
      </c>
      <c r="Y695">
        <v>0</v>
      </c>
      <c r="Z695">
        <v>1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</row>
    <row r="696" spans="1:72" x14ac:dyDescent="0.2">
      <c r="A696" t="s">
        <v>154</v>
      </c>
      <c r="B696" t="s">
        <v>158</v>
      </c>
      <c r="C696">
        <v>153</v>
      </c>
      <c r="D696" t="s">
        <v>144</v>
      </c>
      <c r="E696" t="s">
        <v>142</v>
      </c>
      <c r="F696">
        <v>0</v>
      </c>
      <c r="G696">
        <v>0</v>
      </c>
      <c r="H696">
        <v>1</v>
      </c>
      <c r="I696">
        <v>0</v>
      </c>
      <c r="J696">
        <v>1</v>
      </c>
      <c r="K696">
        <v>0</v>
      </c>
      <c r="L696">
        <v>2</v>
      </c>
      <c r="M696">
        <v>1</v>
      </c>
      <c r="N696">
        <v>0</v>
      </c>
      <c r="O696">
        <v>0</v>
      </c>
      <c r="P696">
        <v>3</v>
      </c>
      <c r="Q696">
        <v>0</v>
      </c>
      <c r="R696">
        <v>2</v>
      </c>
      <c r="S696">
        <v>1</v>
      </c>
      <c r="T696">
        <v>1</v>
      </c>
      <c r="U696">
        <v>1</v>
      </c>
      <c r="V696">
        <v>1</v>
      </c>
      <c r="W696">
        <v>3</v>
      </c>
      <c r="X696">
        <v>0</v>
      </c>
      <c r="Y696">
        <v>4</v>
      </c>
      <c r="Z696">
        <v>1</v>
      </c>
      <c r="AA696">
        <v>1</v>
      </c>
      <c r="AB696">
        <v>2</v>
      </c>
      <c r="AC696">
        <v>1</v>
      </c>
      <c r="AD696">
        <v>0</v>
      </c>
      <c r="AE696">
        <v>2</v>
      </c>
      <c r="AF696">
        <v>0</v>
      </c>
      <c r="AG696">
        <v>1</v>
      </c>
      <c r="AH696">
        <v>2</v>
      </c>
      <c r="AI696">
        <v>1</v>
      </c>
      <c r="AJ696">
        <v>0</v>
      </c>
      <c r="AK696">
        <v>1</v>
      </c>
      <c r="AL696">
        <v>1</v>
      </c>
      <c r="AM696">
        <v>0</v>
      </c>
      <c r="AN696">
        <v>0</v>
      </c>
      <c r="AO696">
        <v>1</v>
      </c>
      <c r="AP696">
        <v>1</v>
      </c>
      <c r="AQ696">
        <v>0</v>
      </c>
      <c r="AR696">
        <v>1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1</v>
      </c>
      <c r="AZ696">
        <v>0</v>
      </c>
      <c r="BA696">
        <v>1</v>
      </c>
      <c r="BB696">
        <v>0</v>
      </c>
      <c r="BC696">
        <v>1</v>
      </c>
      <c r="BD696">
        <v>0</v>
      </c>
      <c r="BE696">
        <v>0</v>
      </c>
      <c r="BF696">
        <v>1</v>
      </c>
      <c r="BG696">
        <v>3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1</v>
      </c>
    </row>
    <row r="697" spans="1:72" x14ac:dyDescent="0.2">
      <c r="A697" t="s">
        <v>154</v>
      </c>
      <c r="B697" t="s">
        <v>158</v>
      </c>
      <c r="C697">
        <v>157</v>
      </c>
      <c r="D697" t="s">
        <v>145</v>
      </c>
      <c r="E697" t="s">
        <v>142</v>
      </c>
      <c r="F697">
        <v>41</v>
      </c>
      <c r="G697">
        <v>26</v>
      </c>
      <c r="H697">
        <v>34</v>
      </c>
      <c r="I697">
        <v>49</v>
      </c>
      <c r="J697">
        <v>24</v>
      </c>
      <c r="K697">
        <v>36</v>
      </c>
      <c r="L697">
        <v>13</v>
      </c>
      <c r="M697">
        <v>31</v>
      </c>
      <c r="N697">
        <v>31</v>
      </c>
      <c r="O697">
        <v>29</v>
      </c>
      <c r="P697">
        <v>48</v>
      </c>
      <c r="Q697">
        <v>24</v>
      </c>
      <c r="R697">
        <v>52</v>
      </c>
      <c r="S697">
        <v>77</v>
      </c>
      <c r="T697">
        <v>54</v>
      </c>
      <c r="U697">
        <v>93</v>
      </c>
      <c r="V697">
        <v>57</v>
      </c>
      <c r="W697">
        <v>66</v>
      </c>
      <c r="X697">
        <v>40</v>
      </c>
      <c r="Y697">
        <v>48</v>
      </c>
      <c r="Z697">
        <v>56</v>
      </c>
      <c r="AA697">
        <v>30</v>
      </c>
      <c r="AB697">
        <v>48</v>
      </c>
      <c r="AC697">
        <v>32</v>
      </c>
      <c r="AD697">
        <v>42</v>
      </c>
      <c r="AE697">
        <v>53</v>
      </c>
      <c r="AF697">
        <v>35</v>
      </c>
      <c r="AG697">
        <v>30</v>
      </c>
      <c r="AH697">
        <v>40</v>
      </c>
      <c r="AI697">
        <v>44</v>
      </c>
      <c r="AJ697">
        <v>53</v>
      </c>
      <c r="AK697">
        <v>52</v>
      </c>
      <c r="AL697">
        <v>35</v>
      </c>
      <c r="AM697">
        <v>45</v>
      </c>
      <c r="AN697">
        <v>38</v>
      </c>
      <c r="AO697">
        <v>36</v>
      </c>
      <c r="AP697">
        <v>35</v>
      </c>
      <c r="AQ697">
        <v>28</v>
      </c>
      <c r="AR697">
        <v>39</v>
      </c>
      <c r="AS697">
        <v>48</v>
      </c>
      <c r="AT697">
        <v>26</v>
      </c>
      <c r="AU697">
        <v>31</v>
      </c>
      <c r="AV697">
        <v>26</v>
      </c>
      <c r="AW697">
        <v>30</v>
      </c>
      <c r="AX697">
        <v>21</v>
      </c>
      <c r="AY697">
        <v>60</v>
      </c>
      <c r="AZ697">
        <v>53</v>
      </c>
      <c r="BA697">
        <v>50</v>
      </c>
      <c r="BB697">
        <v>50</v>
      </c>
      <c r="BC697">
        <v>43</v>
      </c>
      <c r="BD697">
        <v>119</v>
      </c>
      <c r="BE697">
        <v>49</v>
      </c>
      <c r="BF697">
        <v>57</v>
      </c>
      <c r="BG697">
        <v>56</v>
      </c>
      <c r="BH697">
        <v>47</v>
      </c>
      <c r="BI697">
        <v>52</v>
      </c>
      <c r="BJ697">
        <v>56</v>
      </c>
      <c r="BK697">
        <v>43</v>
      </c>
      <c r="BL697">
        <v>57</v>
      </c>
      <c r="BM697">
        <v>62</v>
      </c>
      <c r="BN697">
        <v>51</v>
      </c>
      <c r="BO697">
        <v>37</v>
      </c>
      <c r="BP697">
        <v>45</v>
      </c>
      <c r="BQ697">
        <v>40</v>
      </c>
      <c r="BR697">
        <v>36</v>
      </c>
      <c r="BS697">
        <v>48</v>
      </c>
      <c r="BT697">
        <v>42</v>
      </c>
    </row>
    <row r="698" spans="1:72" x14ac:dyDescent="0.2">
      <c r="A698" t="s">
        <v>154</v>
      </c>
      <c r="B698" t="s">
        <v>159</v>
      </c>
      <c r="C698">
        <v>111</v>
      </c>
      <c r="D698" t="s">
        <v>74</v>
      </c>
      <c r="E698" t="s">
        <v>75</v>
      </c>
      <c r="F698">
        <v>2</v>
      </c>
      <c r="G698">
        <v>1</v>
      </c>
      <c r="H698">
        <v>3</v>
      </c>
      <c r="I698">
        <v>1</v>
      </c>
      <c r="J698">
        <v>1</v>
      </c>
      <c r="K698">
        <v>2</v>
      </c>
      <c r="L698">
        <v>1</v>
      </c>
      <c r="M698">
        <v>0</v>
      </c>
      <c r="N698">
        <v>0</v>
      </c>
      <c r="O698">
        <v>0</v>
      </c>
      <c r="P698">
        <v>0</v>
      </c>
      <c r="Q698">
        <v>1</v>
      </c>
      <c r="R698">
        <v>0</v>
      </c>
      <c r="S698">
        <v>2</v>
      </c>
      <c r="T698">
        <v>1</v>
      </c>
      <c r="U698">
        <v>3</v>
      </c>
      <c r="V698">
        <v>0</v>
      </c>
      <c r="W698">
        <v>1</v>
      </c>
      <c r="X698">
        <v>1</v>
      </c>
      <c r="Y698">
        <v>3</v>
      </c>
      <c r="Z698">
        <v>1</v>
      </c>
      <c r="AA698">
        <v>3</v>
      </c>
      <c r="AB698">
        <v>0</v>
      </c>
      <c r="AC698">
        <v>1</v>
      </c>
      <c r="AD698">
        <v>0</v>
      </c>
      <c r="AE698">
        <v>1</v>
      </c>
      <c r="AF698">
        <v>0</v>
      </c>
      <c r="AG698">
        <v>3</v>
      </c>
      <c r="AH698">
        <v>1</v>
      </c>
      <c r="AI698">
        <v>1</v>
      </c>
      <c r="AJ698">
        <v>0</v>
      </c>
      <c r="AK698">
        <v>5</v>
      </c>
      <c r="AL698">
        <v>3</v>
      </c>
      <c r="AM698">
        <v>0</v>
      </c>
      <c r="AN698">
        <v>1</v>
      </c>
      <c r="AO698">
        <v>0</v>
      </c>
      <c r="AP698">
        <v>1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3</v>
      </c>
      <c r="BD698">
        <v>0</v>
      </c>
      <c r="BE698">
        <v>0</v>
      </c>
      <c r="BF698">
        <v>0</v>
      </c>
      <c r="BG698">
        <v>0</v>
      </c>
      <c r="BH698">
        <v>1</v>
      </c>
      <c r="BI698">
        <v>0</v>
      </c>
      <c r="BJ698">
        <v>0</v>
      </c>
      <c r="BK698">
        <v>0</v>
      </c>
      <c r="BL698">
        <v>0</v>
      </c>
      <c r="BM698">
        <v>2</v>
      </c>
      <c r="BN698">
        <v>1</v>
      </c>
      <c r="BO698">
        <v>0</v>
      </c>
      <c r="BP698">
        <v>1</v>
      </c>
      <c r="BQ698">
        <v>0</v>
      </c>
      <c r="BR698">
        <v>0</v>
      </c>
      <c r="BS698">
        <v>0</v>
      </c>
      <c r="BT698">
        <v>1</v>
      </c>
    </row>
    <row r="699" spans="1:72" x14ac:dyDescent="0.2">
      <c r="A699" t="s">
        <v>154</v>
      </c>
      <c r="B699" t="s">
        <v>159</v>
      </c>
      <c r="C699">
        <v>112</v>
      </c>
      <c r="D699" t="s">
        <v>76</v>
      </c>
      <c r="E699" t="s">
        <v>75</v>
      </c>
      <c r="F699">
        <v>1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1</v>
      </c>
      <c r="Q699">
        <v>1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1</v>
      </c>
      <c r="X699">
        <v>0</v>
      </c>
      <c r="Y699">
        <v>1</v>
      </c>
      <c r="Z699">
        <v>0</v>
      </c>
      <c r="AA699">
        <v>1</v>
      </c>
      <c r="AB699">
        <v>0</v>
      </c>
      <c r="AC699">
        <v>1</v>
      </c>
      <c r="AD699">
        <v>1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1</v>
      </c>
      <c r="BG699">
        <v>0</v>
      </c>
      <c r="BH699">
        <v>0</v>
      </c>
      <c r="BI699">
        <v>1</v>
      </c>
      <c r="BJ699">
        <v>0</v>
      </c>
      <c r="BK699">
        <v>1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</row>
    <row r="700" spans="1:72" x14ac:dyDescent="0.2">
      <c r="A700" t="s">
        <v>154</v>
      </c>
      <c r="B700" t="s">
        <v>159</v>
      </c>
      <c r="C700">
        <v>113</v>
      </c>
      <c r="D700" t="s">
        <v>77</v>
      </c>
      <c r="E700" t="s">
        <v>75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</row>
    <row r="701" spans="1:72" x14ac:dyDescent="0.2">
      <c r="A701" t="s">
        <v>154</v>
      </c>
      <c r="B701" t="s">
        <v>159</v>
      </c>
      <c r="C701">
        <v>12</v>
      </c>
      <c r="D701" t="s">
        <v>78</v>
      </c>
      <c r="E701" t="s">
        <v>75</v>
      </c>
      <c r="F701">
        <v>0</v>
      </c>
      <c r="G701">
        <v>0</v>
      </c>
      <c r="H701">
        <v>1</v>
      </c>
      <c r="I701">
        <v>1</v>
      </c>
      <c r="J701">
        <v>2</v>
      </c>
      <c r="K701">
        <v>1</v>
      </c>
      <c r="L701">
        <v>1</v>
      </c>
      <c r="M701">
        <v>2</v>
      </c>
      <c r="N701">
        <v>0</v>
      </c>
      <c r="O701">
        <v>0</v>
      </c>
      <c r="P701">
        <v>1</v>
      </c>
      <c r="Q701">
        <v>1</v>
      </c>
      <c r="R701">
        <v>1</v>
      </c>
      <c r="S701">
        <v>1</v>
      </c>
      <c r="T701">
        <v>2</v>
      </c>
      <c r="U701">
        <v>0</v>
      </c>
      <c r="V701">
        <v>1</v>
      </c>
      <c r="W701">
        <v>1</v>
      </c>
      <c r="X701">
        <v>1</v>
      </c>
      <c r="Y701">
        <v>0</v>
      </c>
      <c r="Z701">
        <v>0</v>
      </c>
      <c r="AA701">
        <v>0</v>
      </c>
      <c r="AB701">
        <v>1</v>
      </c>
      <c r="AC701">
        <v>0</v>
      </c>
      <c r="AD701">
        <v>1</v>
      </c>
      <c r="AE701">
        <v>1</v>
      </c>
      <c r="AF701">
        <v>3</v>
      </c>
      <c r="AG701">
        <v>1</v>
      </c>
      <c r="AH701">
        <v>0</v>
      </c>
      <c r="AI701">
        <v>0</v>
      </c>
      <c r="AJ701">
        <v>4</v>
      </c>
      <c r="AK701">
        <v>1</v>
      </c>
      <c r="AL701">
        <v>0</v>
      </c>
      <c r="AM701">
        <v>0</v>
      </c>
      <c r="AN701">
        <v>0</v>
      </c>
      <c r="AO701">
        <v>1</v>
      </c>
      <c r="AP701">
        <v>0</v>
      </c>
      <c r="AQ701">
        <v>1</v>
      </c>
      <c r="AR701">
        <v>0</v>
      </c>
      <c r="AS701">
        <v>0</v>
      </c>
      <c r="AT701">
        <v>0</v>
      </c>
      <c r="AU701">
        <v>0</v>
      </c>
      <c r="AV701">
        <v>1</v>
      </c>
      <c r="AW701">
        <v>0</v>
      </c>
      <c r="AX701">
        <v>1</v>
      </c>
      <c r="AY701">
        <v>0</v>
      </c>
      <c r="AZ701">
        <v>2</v>
      </c>
      <c r="BA701">
        <v>0</v>
      </c>
      <c r="BB701">
        <v>1</v>
      </c>
      <c r="BC701">
        <v>0</v>
      </c>
      <c r="BD701">
        <v>2</v>
      </c>
      <c r="BE701">
        <v>0</v>
      </c>
      <c r="BF701">
        <v>1</v>
      </c>
      <c r="BG701">
        <v>1</v>
      </c>
      <c r="BH701">
        <v>0</v>
      </c>
      <c r="BI701">
        <v>0</v>
      </c>
      <c r="BJ701">
        <v>0</v>
      </c>
      <c r="BK701">
        <v>0</v>
      </c>
      <c r="BL701">
        <v>1</v>
      </c>
      <c r="BM701">
        <v>0</v>
      </c>
      <c r="BN701">
        <v>1</v>
      </c>
      <c r="BO701">
        <v>1</v>
      </c>
      <c r="BP701">
        <v>1</v>
      </c>
      <c r="BQ701">
        <v>0</v>
      </c>
      <c r="BR701">
        <v>0</v>
      </c>
      <c r="BS701">
        <v>0</v>
      </c>
      <c r="BT701">
        <v>0</v>
      </c>
    </row>
    <row r="702" spans="1:72" x14ac:dyDescent="0.2">
      <c r="A702" t="s">
        <v>154</v>
      </c>
      <c r="B702" t="s">
        <v>159</v>
      </c>
      <c r="C702">
        <v>21</v>
      </c>
      <c r="D702" t="s">
        <v>79</v>
      </c>
      <c r="E702" t="s">
        <v>80</v>
      </c>
      <c r="F702">
        <v>13</v>
      </c>
      <c r="G702">
        <v>17</v>
      </c>
      <c r="H702">
        <v>16</v>
      </c>
      <c r="I702">
        <v>8</v>
      </c>
      <c r="J702">
        <v>21</v>
      </c>
      <c r="K702">
        <v>16</v>
      </c>
      <c r="L702">
        <v>15</v>
      </c>
      <c r="M702">
        <v>8</v>
      </c>
      <c r="N702">
        <v>17</v>
      </c>
      <c r="O702">
        <v>12</v>
      </c>
      <c r="P702">
        <v>23</v>
      </c>
      <c r="Q702">
        <v>7</v>
      </c>
      <c r="R702">
        <v>20</v>
      </c>
      <c r="S702">
        <v>12</v>
      </c>
      <c r="T702">
        <v>11</v>
      </c>
      <c r="U702">
        <v>14</v>
      </c>
      <c r="V702">
        <v>18</v>
      </c>
      <c r="W702">
        <v>24</v>
      </c>
      <c r="X702">
        <v>28</v>
      </c>
      <c r="Y702">
        <v>13</v>
      </c>
      <c r="Z702">
        <v>13</v>
      </c>
      <c r="AA702">
        <v>20</v>
      </c>
      <c r="AB702">
        <v>22</v>
      </c>
      <c r="AC702">
        <v>20</v>
      </c>
      <c r="AD702">
        <v>29</v>
      </c>
      <c r="AE702">
        <v>17</v>
      </c>
      <c r="AF702">
        <v>23</v>
      </c>
      <c r="AG702">
        <v>13</v>
      </c>
      <c r="AH702">
        <v>29</v>
      </c>
      <c r="AI702">
        <v>34</v>
      </c>
      <c r="AJ702">
        <v>22</v>
      </c>
      <c r="AK702">
        <v>16</v>
      </c>
      <c r="AL702">
        <v>58</v>
      </c>
      <c r="AM702">
        <v>20</v>
      </c>
      <c r="AN702">
        <v>22</v>
      </c>
      <c r="AO702">
        <v>19</v>
      </c>
      <c r="AP702">
        <v>44</v>
      </c>
      <c r="AQ702">
        <v>34</v>
      </c>
      <c r="AR702">
        <v>42</v>
      </c>
      <c r="AS702">
        <v>26</v>
      </c>
      <c r="AT702">
        <v>19</v>
      </c>
      <c r="AU702">
        <v>26</v>
      </c>
      <c r="AV702">
        <v>26</v>
      </c>
      <c r="AW702">
        <v>14</v>
      </c>
      <c r="AX702">
        <v>22</v>
      </c>
      <c r="AY702">
        <v>21</v>
      </c>
      <c r="AZ702">
        <v>12</v>
      </c>
      <c r="BA702">
        <v>13</v>
      </c>
      <c r="BB702">
        <v>32</v>
      </c>
      <c r="BC702">
        <v>22</v>
      </c>
      <c r="BD702">
        <v>34</v>
      </c>
      <c r="BE702">
        <v>26</v>
      </c>
      <c r="BF702">
        <v>42</v>
      </c>
      <c r="BG702">
        <v>23</v>
      </c>
      <c r="BH702">
        <v>24</v>
      </c>
      <c r="BI702">
        <v>18</v>
      </c>
      <c r="BJ702">
        <v>27</v>
      </c>
      <c r="BK702">
        <v>27</v>
      </c>
      <c r="BL702">
        <v>32</v>
      </c>
      <c r="BM702">
        <v>31</v>
      </c>
      <c r="BN702">
        <v>38</v>
      </c>
      <c r="BO702">
        <v>23</v>
      </c>
      <c r="BP702">
        <v>24</v>
      </c>
      <c r="BQ702">
        <v>40</v>
      </c>
      <c r="BR702">
        <v>37</v>
      </c>
      <c r="BS702">
        <v>30</v>
      </c>
      <c r="BT702">
        <v>21</v>
      </c>
    </row>
    <row r="703" spans="1:72" x14ac:dyDescent="0.2">
      <c r="A703" t="s">
        <v>154</v>
      </c>
      <c r="B703" t="s">
        <v>159</v>
      </c>
      <c r="C703">
        <v>22</v>
      </c>
      <c r="D703" t="s">
        <v>81</v>
      </c>
      <c r="E703" t="s">
        <v>80</v>
      </c>
      <c r="F703">
        <v>5</v>
      </c>
      <c r="G703">
        <v>2</v>
      </c>
      <c r="H703">
        <v>0</v>
      </c>
      <c r="I703">
        <v>1</v>
      </c>
      <c r="J703">
        <v>1</v>
      </c>
      <c r="K703">
        <v>13</v>
      </c>
      <c r="L703">
        <v>0</v>
      </c>
      <c r="M703">
        <v>0</v>
      </c>
      <c r="N703">
        <v>0</v>
      </c>
      <c r="O703">
        <v>1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3</v>
      </c>
      <c r="W703">
        <v>0</v>
      </c>
      <c r="X703">
        <v>1</v>
      </c>
      <c r="Y703">
        <v>0</v>
      </c>
      <c r="Z703">
        <v>0</v>
      </c>
      <c r="AA703">
        <v>1</v>
      </c>
      <c r="AB703">
        <v>0</v>
      </c>
      <c r="AC703">
        <v>0</v>
      </c>
      <c r="AD703">
        <v>0</v>
      </c>
      <c r="AE703">
        <v>1</v>
      </c>
      <c r="AF703">
        <v>0</v>
      </c>
      <c r="AG703">
        <v>0</v>
      </c>
      <c r="AH703">
        <v>1</v>
      </c>
      <c r="AI703">
        <v>0</v>
      </c>
      <c r="AJ703">
        <v>1</v>
      </c>
      <c r="AK703">
        <v>0</v>
      </c>
      <c r="AL703">
        <v>4</v>
      </c>
      <c r="AM703">
        <v>2</v>
      </c>
      <c r="AN703">
        <v>0</v>
      </c>
      <c r="AO703">
        <v>2</v>
      </c>
      <c r="AP703">
        <v>0</v>
      </c>
      <c r="AQ703">
        <v>0</v>
      </c>
      <c r="AR703">
        <v>4</v>
      </c>
      <c r="AS703">
        <v>1</v>
      </c>
      <c r="AT703">
        <v>1</v>
      </c>
      <c r="AU703">
        <v>0</v>
      </c>
      <c r="AV703">
        <v>1</v>
      </c>
      <c r="AW703">
        <v>0</v>
      </c>
      <c r="AX703">
        <v>0</v>
      </c>
      <c r="AY703">
        <v>1</v>
      </c>
      <c r="AZ703">
        <v>1</v>
      </c>
      <c r="BA703">
        <v>0</v>
      </c>
      <c r="BB703">
        <v>2</v>
      </c>
      <c r="BC703">
        <v>1</v>
      </c>
      <c r="BD703">
        <v>2</v>
      </c>
      <c r="BE703">
        <v>3</v>
      </c>
      <c r="BF703">
        <v>2</v>
      </c>
      <c r="BG703">
        <v>3</v>
      </c>
      <c r="BH703">
        <v>4</v>
      </c>
      <c r="BI703">
        <v>4</v>
      </c>
      <c r="BJ703">
        <v>2</v>
      </c>
      <c r="BK703">
        <v>1</v>
      </c>
      <c r="BL703">
        <v>2</v>
      </c>
      <c r="BM703">
        <v>1</v>
      </c>
      <c r="BN703">
        <v>2</v>
      </c>
      <c r="BO703">
        <v>2</v>
      </c>
      <c r="BP703">
        <v>2</v>
      </c>
      <c r="BQ703">
        <v>1</v>
      </c>
      <c r="BR703">
        <v>4</v>
      </c>
      <c r="BS703">
        <v>8</v>
      </c>
      <c r="BT703">
        <v>1</v>
      </c>
    </row>
    <row r="704" spans="1:72" x14ac:dyDescent="0.2">
      <c r="A704" t="s">
        <v>154</v>
      </c>
      <c r="B704" t="s">
        <v>159</v>
      </c>
      <c r="C704">
        <v>311</v>
      </c>
      <c r="D704" t="s">
        <v>82</v>
      </c>
      <c r="E704" t="s">
        <v>83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1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1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1</v>
      </c>
      <c r="BI704">
        <v>0</v>
      </c>
      <c r="BJ704">
        <v>0</v>
      </c>
      <c r="BK704">
        <v>1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</row>
    <row r="705" spans="1:72" x14ac:dyDescent="0.2">
      <c r="A705" t="s">
        <v>154</v>
      </c>
      <c r="B705" t="s">
        <v>159</v>
      </c>
      <c r="C705">
        <v>312</v>
      </c>
      <c r="D705" t="s">
        <v>84</v>
      </c>
      <c r="E705" t="s">
        <v>83</v>
      </c>
      <c r="F705">
        <v>5</v>
      </c>
      <c r="G705">
        <v>8</v>
      </c>
      <c r="H705">
        <v>12</v>
      </c>
      <c r="I705">
        <v>3</v>
      </c>
      <c r="J705">
        <v>6</v>
      </c>
      <c r="K705">
        <v>4</v>
      </c>
      <c r="L705">
        <v>5</v>
      </c>
      <c r="M705">
        <v>7</v>
      </c>
      <c r="N705">
        <v>6</v>
      </c>
      <c r="O705">
        <v>6</v>
      </c>
      <c r="P705">
        <v>18</v>
      </c>
      <c r="Q705">
        <v>7</v>
      </c>
      <c r="R705">
        <v>6</v>
      </c>
      <c r="S705">
        <v>8</v>
      </c>
      <c r="T705">
        <v>7</v>
      </c>
      <c r="U705">
        <v>11</v>
      </c>
      <c r="V705">
        <v>10</v>
      </c>
      <c r="W705">
        <v>8</v>
      </c>
      <c r="X705">
        <v>13</v>
      </c>
      <c r="Y705">
        <v>13</v>
      </c>
      <c r="Z705">
        <v>12</v>
      </c>
      <c r="AA705">
        <v>17</v>
      </c>
      <c r="AB705">
        <v>9</v>
      </c>
      <c r="AC705">
        <v>15</v>
      </c>
      <c r="AD705">
        <v>5</v>
      </c>
      <c r="AE705">
        <v>8</v>
      </c>
      <c r="AF705">
        <v>10</v>
      </c>
      <c r="AG705">
        <v>5</v>
      </c>
      <c r="AH705">
        <v>7</v>
      </c>
      <c r="AI705">
        <v>17</v>
      </c>
      <c r="AJ705">
        <v>5</v>
      </c>
      <c r="AK705">
        <v>8</v>
      </c>
      <c r="AL705">
        <v>14</v>
      </c>
      <c r="AM705">
        <v>20</v>
      </c>
      <c r="AN705">
        <v>6</v>
      </c>
      <c r="AO705">
        <v>2</v>
      </c>
      <c r="AP705">
        <v>3</v>
      </c>
      <c r="AQ705">
        <v>3</v>
      </c>
      <c r="AR705">
        <v>2</v>
      </c>
      <c r="AS705">
        <v>5</v>
      </c>
      <c r="AT705">
        <v>5</v>
      </c>
      <c r="AU705">
        <v>5</v>
      </c>
      <c r="AV705">
        <v>10</v>
      </c>
      <c r="AW705">
        <v>4</v>
      </c>
      <c r="AX705">
        <v>5</v>
      </c>
      <c r="AY705">
        <v>5</v>
      </c>
      <c r="AZ705">
        <v>5</v>
      </c>
      <c r="BA705">
        <v>4</v>
      </c>
      <c r="BB705">
        <v>4</v>
      </c>
      <c r="BC705">
        <v>5</v>
      </c>
      <c r="BD705">
        <v>9</v>
      </c>
      <c r="BE705">
        <v>17</v>
      </c>
      <c r="BF705">
        <v>10</v>
      </c>
      <c r="BG705">
        <v>12</v>
      </c>
      <c r="BH705">
        <v>6</v>
      </c>
      <c r="BI705">
        <v>5</v>
      </c>
      <c r="BJ705">
        <v>8</v>
      </c>
      <c r="BK705">
        <v>8</v>
      </c>
      <c r="BL705">
        <v>9</v>
      </c>
      <c r="BM705">
        <v>6</v>
      </c>
      <c r="BN705">
        <v>16</v>
      </c>
      <c r="BO705">
        <v>28</v>
      </c>
      <c r="BP705">
        <v>20</v>
      </c>
      <c r="BQ705">
        <v>22</v>
      </c>
      <c r="BR705">
        <v>22</v>
      </c>
      <c r="BS705">
        <v>20</v>
      </c>
      <c r="BT705">
        <v>18</v>
      </c>
    </row>
    <row r="706" spans="1:72" x14ac:dyDescent="0.2">
      <c r="A706" t="s">
        <v>154</v>
      </c>
      <c r="B706" t="s">
        <v>159</v>
      </c>
      <c r="C706">
        <v>33</v>
      </c>
      <c r="D706" t="s">
        <v>85</v>
      </c>
      <c r="E706" t="s">
        <v>83</v>
      </c>
      <c r="F706">
        <v>18</v>
      </c>
      <c r="G706">
        <v>22</v>
      </c>
      <c r="H706">
        <v>12</v>
      </c>
      <c r="I706">
        <v>13</v>
      </c>
      <c r="J706">
        <v>18</v>
      </c>
      <c r="K706">
        <v>8</v>
      </c>
      <c r="L706">
        <v>11</v>
      </c>
      <c r="M706">
        <v>11</v>
      </c>
      <c r="N706">
        <v>40</v>
      </c>
      <c r="O706">
        <v>24</v>
      </c>
      <c r="P706">
        <v>27</v>
      </c>
      <c r="Q706">
        <v>24</v>
      </c>
      <c r="R706">
        <v>28</v>
      </c>
      <c r="S706">
        <v>27</v>
      </c>
      <c r="T706">
        <v>29</v>
      </c>
      <c r="U706">
        <v>46</v>
      </c>
      <c r="V706">
        <v>50</v>
      </c>
      <c r="W706">
        <v>44</v>
      </c>
      <c r="X706">
        <v>35</v>
      </c>
      <c r="Y706">
        <v>42</v>
      </c>
      <c r="Z706">
        <v>60</v>
      </c>
      <c r="AA706">
        <v>46</v>
      </c>
      <c r="AB706">
        <v>40</v>
      </c>
      <c r="AC706">
        <v>35</v>
      </c>
      <c r="AD706">
        <v>39</v>
      </c>
      <c r="AE706">
        <v>36</v>
      </c>
      <c r="AF706">
        <v>32</v>
      </c>
      <c r="AG706">
        <v>25</v>
      </c>
      <c r="AH706">
        <v>39</v>
      </c>
      <c r="AI706">
        <v>38</v>
      </c>
      <c r="AJ706">
        <v>45</v>
      </c>
      <c r="AK706">
        <v>29</v>
      </c>
      <c r="AL706">
        <v>28</v>
      </c>
      <c r="AM706">
        <v>38</v>
      </c>
      <c r="AN706">
        <v>23</v>
      </c>
      <c r="AO706">
        <v>27</v>
      </c>
      <c r="AP706">
        <v>33</v>
      </c>
      <c r="AQ706">
        <v>34</v>
      </c>
      <c r="AR706">
        <v>37</v>
      </c>
      <c r="AS706">
        <v>22</v>
      </c>
      <c r="AT706">
        <v>20</v>
      </c>
      <c r="AU706">
        <v>14</v>
      </c>
      <c r="AV706">
        <v>24</v>
      </c>
      <c r="AW706">
        <v>21</v>
      </c>
      <c r="AX706">
        <v>19</v>
      </c>
      <c r="AY706">
        <v>9</v>
      </c>
      <c r="AZ706">
        <v>13</v>
      </c>
      <c r="BA706">
        <v>9</v>
      </c>
      <c r="BB706">
        <v>14</v>
      </c>
      <c r="BC706">
        <v>11</v>
      </c>
      <c r="BD706">
        <v>12</v>
      </c>
      <c r="BE706">
        <v>13</v>
      </c>
      <c r="BF706">
        <v>25</v>
      </c>
      <c r="BG706">
        <v>21</v>
      </c>
      <c r="BH706">
        <v>15</v>
      </c>
      <c r="BI706">
        <v>19</v>
      </c>
      <c r="BJ706">
        <v>15</v>
      </c>
      <c r="BK706">
        <v>18</v>
      </c>
      <c r="BL706">
        <v>14</v>
      </c>
      <c r="BM706">
        <v>25</v>
      </c>
      <c r="BN706">
        <v>24</v>
      </c>
      <c r="BO706">
        <v>15</v>
      </c>
      <c r="BP706">
        <v>16</v>
      </c>
      <c r="BQ706">
        <v>24</v>
      </c>
      <c r="BR706">
        <v>21</v>
      </c>
      <c r="BS706">
        <v>14</v>
      </c>
      <c r="BT706">
        <v>21</v>
      </c>
    </row>
    <row r="707" spans="1:72" x14ac:dyDescent="0.2">
      <c r="A707" t="s">
        <v>154</v>
      </c>
      <c r="B707" t="s">
        <v>159</v>
      </c>
      <c r="C707">
        <v>34</v>
      </c>
      <c r="D707" t="s">
        <v>86</v>
      </c>
      <c r="E707" t="s">
        <v>83</v>
      </c>
      <c r="F707">
        <v>49</v>
      </c>
      <c r="G707">
        <v>45</v>
      </c>
      <c r="H707">
        <v>48</v>
      </c>
      <c r="I707">
        <v>35</v>
      </c>
      <c r="J707">
        <v>52</v>
      </c>
      <c r="K707">
        <v>47</v>
      </c>
      <c r="L707">
        <v>40</v>
      </c>
      <c r="M707">
        <v>36</v>
      </c>
      <c r="N707">
        <v>45</v>
      </c>
      <c r="O707">
        <v>43</v>
      </c>
      <c r="P707">
        <v>44</v>
      </c>
      <c r="Q707">
        <v>42</v>
      </c>
      <c r="R707">
        <v>69</v>
      </c>
      <c r="S707">
        <v>40</v>
      </c>
      <c r="T707">
        <v>45</v>
      </c>
      <c r="U707">
        <v>59</v>
      </c>
      <c r="V707">
        <v>50</v>
      </c>
      <c r="W707">
        <v>48</v>
      </c>
      <c r="X707">
        <v>58</v>
      </c>
      <c r="Y707">
        <v>47</v>
      </c>
      <c r="Z707">
        <v>61</v>
      </c>
      <c r="AA707">
        <v>53</v>
      </c>
      <c r="AB707">
        <v>42</v>
      </c>
      <c r="AC707">
        <v>63</v>
      </c>
      <c r="AD707">
        <v>39</v>
      </c>
      <c r="AE707">
        <v>47</v>
      </c>
      <c r="AF707">
        <v>55</v>
      </c>
      <c r="AG707">
        <v>33</v>
      </c>
      <c r="AH707">
        <v>36</v>
      </c>
      <c r="AI707">
        <v>42</v>
      </c>
      <c r="AJ707">
        <v>42</v>
      </c>
      <c r="AK707">
        <v>46</v>
      </c>
      <c r="AL707">
        <v>38</v>
      </c>
      <c r="AM707">
        <v>54</v>
      </c>
      <c r="AN707">
        <v>36</v>
      </c>
      <c r="AO707">
        <v>56</v>
      </c>
      <c r="AP707">
        <v>35</v>
      </c>
      <c r="AQ707">
        <v>34</v>
      </c>
      <c r="AR707">
        <v>35</v>
      </c>
      <c r="AS707">
        <v>31</v>
      </c>
      <c r="AT707">
        <v>34</v>
      </c>
      <c r="AU707">
        <v>40</v>
      </c>
      <c r="AV707">
        <v>39</v>
      </c>
      <c r="AW707">
        <v>44</v>
      </c>
      <c r="AX707">
        <v>31</v>
      </c>
      <c r="AY707">
        <v>43</v>
      </c>
      <c r="AZ707">
        <v>36</v>
      </c>
      <c r="BA707">
        <v>29</v>
      </c>
      <c r="BB707">
        <v>34</v>
      </c>
      <c r="BC707">
        <v>38</v>
      </c>
      <c r="BD707">
        <v>45</v>
      </c>
      <c r="BE707">
        <v>48</v>
      </c>
      <c r="BF707">
        <v>49</v>
      </c>
      <c r="BG707">
        <v>34</v>
      </c>
      <c r="BH707">
        <v>47</v>
      </c>
      <c r="BI707">
        <v>49</v>
      </c>
      <c r="BJ707">
        <v>39</v>
      </c>
      <c r="BK707">
        <v>51</v>
      </c>
      <c r="BL707">
        <v>33</v>
      </c>
      <c r="BM707">
        <v>44</v>
      </c>
      <c r="BN707">
        <v>43</v>
      </c>
      <c r="BO707">
        <v>45</v>
      </c>
      <c r="BP707">
        <v>53</v>
      </c>
      <c r="BQ707">
        <v>42</v>
      </c>
      <c r="BR707">
        <v>65</v>
      </c>
      <c r="BS707">
        <v>49</v>
      </c>
      <c r="BT707">
        <v>57</v>
      </c>
    </row>
    <row r="708" spans="1:72" x14ac:dyDescent="0.2">
      <c r="A708" t="s">
        <v>154</v>
      </c>
      <c r="B708" t="s">
        <v>159</v>
      </c>
      <c r="C708">
        <v>35</v>
      </c>
      <c r="D708" t="s">
        <v>87</v>
      </c>
      <c r="E708" t="s">
        <v>83</v>
      </c>
      <c r="F708">
        <v>103</v>
      </c>
      <c r="G708">
        <v>118</v>
      </c>
      <c r="H708">
        <v>130</v>
      </c>
      <c r="I708">
        <v>88</v>
      </c>
      <c r="J708">
        <v>113</v>
      </c>
      <c r="K708">
        <v>81</v>
      </c>
      <c r="L708">
        <v>101</v>
      </c>
      <c r="M708">
        <v>110</v>
      </c>
      <c r="N708">
        <v>86</v>
      </c>
      <c r="O708">
        <v>100</v>
      </c>
      <c r="P708">
        <v>145</v>
      </c>
      <c r="Q708">
        <v>137</v>
      </c>
      <c r="R708">
        <v>116</v>
      </c>
      <c r="S708">
        <v>126</v>
      </c>
      <c r="T708">
        <v>128</v>
      </c>
      <c r="U708">
        <v>128</v>
      </c>
      <c r="V708">
        <v>131</v>
      </c>
      <c r="W708">
        <v>153</v>
      </c>
      <c r="X708">
        <v>140</v>
      </c>
      <c r="Y708">
        <v>167</v>
      </c>
      <c r="Z708">
        <v>167</v>
      </c>
      <c r="AA708">
        <v>174</v>
      </c>
      <c r="AB708">
        <v>169</v>
      </c>
      <c r="AC708">
        <v>144</v>
      </c>
      <c r="AD708">
        <v>154</v>
      </c>
      <c r="AE708">
        <v>147</v>
      </c>
      <c r="AF708">
        <v>161</v>
      </c>
      <c r="AG708">
        <v>160</v>
      </c>
      <c r="AH708">
        <v>156</v>
      </c>
      <c r="AI708">
        <v>143</v>
      </c>
      <c r="AJ708">
        <v>166</v>
      </c>
      <c r="AK708">
        <v>183</v>
      </c>
      <c r="AL708">
        <v>139</v>
      </c>
      <c r="AM708">
        <v>139</v>
      </c>
      <c r="AN708">
        <v>140</v>
      </c>
      <c r="AO708">
        <v>137</v>
      </c>
      <c r="AP708">
        <v>139</v>
      </c>
      <c r="AQ708">
        <v>142</v>
      </c>
      <c r="AR708">
        <v>153</v>
      </c>
      <c r="AS708">
        <v>136</v>
      </c>
      <c r="AT708">
        <v>102</v>
      </c>
      <c r="AU708">
        <v>117</v>
      </c>
      <c r="AV708">
        <v>132</v>
      </c>
      <c r="AW708">
        <v>162</v>
      </c>
      <c r="AX708">
        <v>101</v>
      </c>
      <c r="AY708">
        <v>115</v>
      </c>
      <c r="AZ708">
        <v>101</v>
      </c>
      <c r="BA708">
        <v>118</v>
      </c>
      <c r="BB708">
        <v>119</v>
      </c>
      <c r="BC708">
        <v>141</v>
      </c>
      <c r="BD708">
        <v>135</v>
      </c>
      <c r="BE708">
        <v>141</v>
      </c>
      <c r="BF708">
        <v>149</v>
      </c>
      <c r="BG708">
        <v>130</v>
      </c>
      <c r="BH708">
        <v>113</v>
      </c>
      <c r="BI708">
        <v>104</v>
      </c>
      <c r="BJ708">
        <v>178</v>
      </c>
      <c r="BK708">
        <v>189</v>
      </c>
      <c r="BL708">
        <v>157</v>
      </c>
      <c r="BM708">
        <v>163</v>
      </c>
      <c r="BN708">
        <v>148</v>
      </c>
      <c r="BO708">
        <v>166</v>
      </c>
      <c r="BP708">
        <v>136</v>
      </c>
      <c r="BQ708">
        <v>137</v>
      </c>
      <c r="BR708">
        <v>140</v>
      </c>
      <c r="BS708">
        <v>150</v>
      </c>
      <c r="BT708">
        <v>124</v>
      </c>
    </row>
    <row r="709" spans="1:72" x14ac:dyDescent="0.2">
      <c r="A709" t="s">
        <v>154</v>
      </c>
      <c r="B709" t="s">
        <v>159</v>
      </c>
      <c r="C709">
        <v>411</v>
      </c>
      <c r="D709" t="s">
        <v>88</v>
      </c>
      <c r="E709" t="s">
        <v>89</v>
      </c>
      <c r="F709">
        <v>0</v>
      </c>
      <c r="G709">
        <v>0</v>
      </c>
      <c r="H709">
        <v>0</v>
      </c>
      <c r="I709">
        <v>0</v>
      </c>
      <c r="J709">
        <v>4</v>
      </c>
      <c r="K709">
        <v>1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1</v>
      </c>
      <c r="U709">
        <v>0</v>
      </c>
      <c r="V709">
        <v>2</v>
      </c>
      <c r="W709">
        <v>1</v>
      </c>
      <c r="X709">
        <v>2</v>
      </c>
      <c r="Y709">
        <v>0</v>
      </c>
      <c r="Z709">
        <v>2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1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2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0</v>
      </c>
      <c r="BT709">
        <v>0</v>
      </c>
    </row>
    <row r="710" spans="1:72" x14ac:dyDescent="0.2">
      <c r="A710" t="s">
        <v>154</v>
      </c>
      <c r="B710" t="s">
        <v>159</v>
      </c>
      <c r="C710">
        <v>412</v>
      </c>
      <c r="D710" t="s">
        <v>90</v>
      </c>
      <c r="E710" t="s">
        <v>89</v>
      </c>
      <c r="F710">
        <v>101</v>
      </c>
      <c r="G710">
        <v>117</v>
      </c>
      <c r="H710">
        <v>115</v>
      </c>
      <c r="I710">
        <v>145</v>
      </c>
      <c r="J710">
        <v>122</v>
      </c>
      <c r="K710">
        <v>100</v>
      </c>
      <c r="L710">
        <v>137</v>
      </c>
      <c r="M710">
        <v>184</v>
      </c>
      <c r="N710">
        <v>135</v>
      </c>
      <c r="O710">
        <v>161</v>
      </c>
      <c r="P710">
        <v>173</v>
      </c>
      <c r="Q710">
        <v>185</v>
      </c>
      <c r="R710">
        <v>156</v>
      </c>
      <c r="S710">
        <v>150</v>
      </c>
      <c r="T710">
        <v>224</v>
      </c>
      <c r="U710">
        <v>275</v>
      </c>
      <c r="V710">
        <v>225</v>
      </c>
      <c r="W710">
        <v>178</v>
      </c>
      <c r="X710">
        <v>196</v>
      </c>
      <c r="Y710">
        <v>223</v>
      </c>
      <c r="Z710">
        <v>238</v>
      </c>
      <c r="AA710">
        <v>199</v>
      </c>
      <c r="AB710">
        <v>178</v>
      </c>
      <c r="AC710">
        <v>217</v>
      </c>
      <c r="AD710">
        <v>165</v>
      </c>
      <c r="AE710">
        <v>135</v>
      </c>
      <c r="AF710">
        <v>138</v>
      </c>
      <c r="AG710">
        <v>152</v>
      </c>
      <c r="AH710">
        <v>113</v>
      </c>
      <c r="AI710">
        <v>124</v>
      </c>
      <c r="AJ710">
        <v>114</v>
      </c>
      <c r="AK710">
        <v>106</v>
      </c>
      <c r="AL710">
        <v>105</v>
      </c>
      <c r="AM710">
        <v>88</v>
      </c>
      <c r="AN710">
        <v>108</v>
      </c>
      <c r="AO710">
        <v>97</v>
      </c>
      <c r="AP710">
        <v>93</v>
      </c>
      <c r="AQ710">
        <v>92</v>
      </c>
      <c r="AR710">
        <v>87</v>
      </c>
      <c r="AS710">
        <v>74</v>
      </c>
      <c r="AT710">
        <v>63</v>
      </c>
      <c r="AU710">
        <v>73</v>
      </c>
      <c r="AV710">
        <v>53</v>
      </c>
      <c r="AW710">
        <v>75</v>
      </c>
      <c r="AX710">
        <v>69</v>
      </c>
      <c r="AY710">
        <v>61</v>
      </c>
      <c r="AZ710">
        <v>66</v>
      </c>
      <c r="BA710">
        <v>81</v>
      </c>
      <c r="BB710">
        <v>62</v>
      </c>
      <c r="BC710">
        <v>96</v>
      </c>
      <c r="BD710">
        <v>63</v>
      </c>
      <c r="BE710">
        <v>87</v>
      </c>
      <c r="BF710">
        <v>70</v>
      </c>
      <c r="BG710">
        <v>89</v>
      </c>
      <c r="BH710">
        <v>87</v>
      </c>
      <c r="BI710">
        <v>99</v>
      </c>
      <c r="BJ710">
        <v>75</v>
      </c>
      <c r="BK710">
        <v>92</v>
      </c>
      <c r="BL710">
        <v>82</v>
      </c>
      <c r="BM710">
        <v>82</v>
      </c>
      <c r="BN710">
        <v>50</v>
      </c>
      <c r="BO710">
        <v>90</v>
      </c>
      <c r="BP710">
        <v>90</v>
      </c>
      <c r="BQ710">
        <v>61</v>
      </c>
      <c r="BR710">
        <v>55</v>
      </c>
      <c r="BS710">
        <v>59</v>
      </c>
      <c r="BT710">
        <v>61</v>
      </c>
    </row>
    <row r="711" spans="1:72" x14ac:dyDescent="0.2">
      <c r="A711" t="s">
        <v>154</v>
      </c>
      <c r="B711" t="s">
        <v>159</v>
      </c>
      <c r="C711">
        <v>413</v>
      </c>
      <c r="D711" t="s">
        <v>91</v>
      </c>
      <c r="E711" t="s">
        <v>89</v>
      </c>
      <c r="F711">
        <v>1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4</v>
      </c>
      <c r="W711">
        <v>6</v>
      </c>
      <c r="X711">
        <v>2</v>
      </c>
      <c r="Y711">
        <v>11</v>
      </c>
      <c r="Z711">
        <v>7</v>
      </c>
      <c r="AA711">
        <v>13</v>
      </c>
      <c r="AB711">
        <v>19</v>
      </c>
      <c r="AC711">
        <v>22</v>
      </c>
      <c r="AD711">
        <v>14</v>
      </c>
      <c r="AE711">
        <v>22</v>
      </c>
      <c r="AF711">
        <v>19</v>
      </c>
      <c r="AG711">
        <v>5</v>
      </c>
      <c r="AH711">
        <v>12</v>
      </c>
      <c r="AI711">
        <v>13</v>
      </c>
      <c r="AJ711">
        <v>10</v>
      </c>
      <c r="AK711">
        <v>11</v>
      </c>
      <c r="AL711">
        <v>9</v>
      </c>
      <c r="AM711">
        <v>9</v>
      </c>
      <c r="AN711">
        <v>9</v>
      </c>
      <c r="AO711">
        <v>10</v>
      </c>
      <c r="AP711">
        <v>10</v>
      </c>
      <c r="AQ711">
        <v>3</v>
      </c>
      <c r="AR711">
        <v>6</v>
      </c>
      <c r="AS711">
        <v>6</v>
      </c>
      <c r="AT711">
        <v>5</v>
      </c>
      <c r="AU711">
        <v>13</v>
      </c>
      <c r="AV711">
        <v>8</v>
      </c>
      <c r="AW711">
        <v>8</v>
      </c>
      <c r="AX711">
        <v>1</v>
      </c>
      <c r="AY711">
        <v>10</v>
      </c>
      <c r="AZ711">
        <v>2</v>
      </c>
      <c r="BA711">
        <v>8</v>
      </c>
      <c r="BB711">
        <v>8</v>
      </c>
      <c r="BC711">
        <v>4</v>
      </c>
      <c r="BD711">
        <v>5</v>
      </c>
      <c r="BE711">
        <v>4</v>
      </c>
      <c r="BF711">
        <v>5</v>
      </c>
      <c r="BG711">
        <v>6</v>
      </c>
      <c r="BH711">
        <v>10</v>
      </c>
      <c r="BI711">
        <v>8</v>
      </c>
      <c r="BJ711">
        <v>1</v>
      </c>
      <c r="BK711">
        <v>2</v>
      </c>
      <c r="BL711">
        <v>3</v>
      </c>
      <c r="BM711">
        <v>5</v>
      </c>
      <c r="BN711">
        <v>3</v>
      </c>
      <c r="BO711">
        <v>3</v>
      </c>
      <c r="BP711">
        <v>5</v>
      </c>
      <c r="BQ711">
        <v>7</v>
      </c>
      <c r="BR711">
        <v>17</v>
      </c>
      <c r="BS711">
        <v>14</v>
      </c>
      <c r="BT711">
        <v>14</v>
      </c>
    </row>
    <row r="712" spans="1:72" x14ac:dyDescent="0.2">
      <c r="A712" t="s">
        <v>154</v>
      </c>
      <c r="B712" t="s">
        <v>159</v>
      </c>
      <c r="C712">
        <v>421</v>
      </c>
      <c r="D712" t="s">
        <v>92</v>
      </c>
      <c r="E712" t="s">
        <v>89</v>
      </c>
      <c r="F712">
        <v>1</v>
      </c>
      <c r="G712">
        <v>1</v>
      </c>
      <c r="H712">
        <v>0</v>
      </c>
      <c r="I712">
        <v>0</v>
      </c>
      <c r="J712">
        <v>1</v>
      </c>
      <c r="K712">
        <v>0</v>
      </c>
      <c r="L712">
        <v>1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1</v>
      </c>
      <c r="T712">
        <v>0</v>
      </c>
      <c r="U712">
        <v>0</v>
      </c>
      <c r="V712">
        <v>1</v>
      </c>
      <c r="W712">
        <v>0</v>
      </c>
      <c r="X712">
        <v>2</v>
      </c>
      <c r="Y712">
        <v>0</v>
      </c>
      <c r="Z712">
        <v>1</v>
      </c>
      <c r="AA712">
        <v>1</v>
      </c>
      <c r="AB712">
        <v>1</v>
      </c>
      <c r="AC712">
        <v>0</v>
      </c>
      <c r="AD712">
        <v>0</v>
      </c>
      <c r="AE712">
        <v>0</v>
      </c>
      <c r="AF712">
        <v>1</v>
      </c>
      <c r="AG712">
        <v>0</v>
      </c>
      <c r="AH712">
        <v>2</v>
      </c>
      <c r="AI712">
        <v>2</v>
      </c>
      <c r="AJ712">
        <v>1</v>
      </c>
      <c r="AK712">
        <v>1</v>
      </c>
      <c r="AL712">
        <v>0</v>
      </c>
      <c r="AM712">
        <v>0</v>
      </c>
      <c r="AN712">
        <v>2</v>
      </c>
      <c r="AO712">
        <v>1</v>
      </c>
      <c r="AP712">
        <v>0</v>
      </c>
      <c r="AQ712">
        <v>2</v>
      </c>
      <c r="AR712">
        <v>0</v>
      </c>
      <c r="AS712">
        <v>1</v>
      </c>
      <c r="AT712">
        <v>0</v>
      </c>
      <c r="AU712">
        <v>0</v>
      </c>
      <c r="AV712">
        <v>0</v>
      </c>
      <c r="AW712">
        <v>2</v>
      </c>
      <c r="AX712">
        <v>1</v>
      </c>
      <c r="AY712">
        <v>1</v>
      </c>
      <c r="AZ712">
        <v>1</v>
      </c>
      <c r="BA712">
        <v>0</v>
      </c>
      <c r="BB712">
        <v>3</v>
      </c>
      <c r="BC712">
        <v>2</v>
      </c>
      <c r="BD712">
        <v>4</v>
      </c>
      <c r="BE712">
        <v>2</v>
      </c>
      <c r="BF712">
        <v>3</v>
      </c>
      <c r="BG712">
        <v>1</v>
      </c>
      <c r="BH712">
        <v>4</v>
      </c>
      <c r="BI712">
        <v>1</v>
      </c>
      <c r="BJ712">
        <v>0</v>
      </c>
      <c r="BK712">
        <v>1</v>
      </c>
      <c r="BL712">
        <v>1</v>
      </c>
      <c r="BM712">
        <v>4</v>
      </c>
      <c r="BN712">
        <v>2</v>
      </c>
      <c r="BO712">
        <v>2</v>
      </c>
      <c r="BP712">
        <v>3</v>
      </c>
      <c r="BQ712">
        <v>2</v>
      </c>
      <c r="BR712">
        <v>3</v>
      </c>
      <c r="BS712">
        <v>2</v>
      </c>
      <c r="BT712">
        <v>6</v>
      </c>
    </row>
    <row r="713" spans="1:72" x14ac:dyDescent="0.2">
      <c r="A713" t="s">
        <v>154</v>
      </c>
      <c r="B713" t="s">
        <v>159</v>
      </c>
      <c r="C713">
        <v>422</v>
      </c>
      <c r="D713" t="s">
        <v>93</v>
      </c>
      <c r="E713" t="s">
        <v>89</v>
      </c>
      <c r="F713">
        <v>1</v>
      </c>
      <c r="G713">
        <v>4</v>
      </c>
      <c r="H713">
        <v>2</v>
      </c>
      <c r="I713">
        <v>1</v>
      </c>
      <c r="J713">
        <v>4</v>
      </c>
      <c r="K713">
        <v>2</v>
      </c>
      <c r="L713">
        <v>1</v>
      </c>
      <c r="M713">
        <v>1</v>
      </c>
      <c r="N713">
        <v>2</v>
      </c>
      <c r="O713">
        <v>1</v>
      </c>
      <c r="P713">
        <v>7</v>
      </c>
      <c r="Q713">
        <v>8</v>
      </c>
      <c r="R713">
        <v>6</v>
      </c>
      <c r="S713">
        <v>4</v>
      </c>
      <c r="T713">
        <v>2</v>
      </c>
      <c r="U713">
        <v>5</v>
      </c>
      <c r="V713">
        <v>7</v>
      </c>
      <c r="W713">
        <v>9</v>
      </c>
      <c r="X713">
        <v>9</v>
      </c>
      <c r="Y713">
        <v>6</v>
      </c>
      <c r="Z713">
        <v>4</v>
      </c>
      <c r="AA713">
        <v>7</v>
      </c>
      <c r="AB713">
        <v>10</v>
      </c>
      <c r="AC713">
        <v>3</v>
      </c>
      <c r="AD713">
        <v>3</v>
      </c>
      <c r="AE713">
        <v>1</v>
      </c>
      <c r="AF713">
        <v>3</v>
      </c>
      <c r="AG713">
        <v>4</v>
      </c>
      <c r="AH713">
        <v>3</v>
      </c>
      <c r="AI713">
        <v>8</v>
      </c>
      <c r="AJ713">
        <v>0</v>
      </c>
      <c r="AK713">
        <v>1</v>
      </c>
      <c r="AL713">
        <v>4</v>
      </c>
      <c r="AM713">
        <v>0</v>
      </c>
      <c r="AN713">
        <v>3</v>
      </c>
      <c r="AO713">
        <v>0</v>
      </c>
      <c r="AP713">
        <v>9</v>
      </c>
      <c r="AQ713">
        <v>5</v>
      </c>
      <c r="AR713">
        <v>1</v>
      </c>
      <c r="AS713">
        <v>1</v>
      </c>
      <c r="AT713">
        <v>3</v>
      </c>
      <c r="AU713">
        <v>2</v>
      </c>
      <c r="AV713">
        <v>0</v>
      </c>
      <c r="AW713">
        <v>1</v>
      </c>
      <c r="AX713">
        <v>5</v>
      </c>
      <c r="AY713">
        <v>2</v>
      </c>
      <c r="AZ713">
        <v>2</v>
      </c>
      <c r="BA713">
        <v>1</v>
      </c>
      <c r="BB713">
        <v>0</v>
      </c>
      <c r="BC713">
        <v>2</v>
      </c>
      <c r="BD713">
        <v>2</v>
      </c>
      <c r="BE713">
        <v>1</v>
      </c>
      <c r="BF713">
        <v>4</v>
      </c>
      <c r="BG713">
        <v>1</v>
      </c>
      <c r="BH713">
        <v>1</v>
      </c>
      <c r="BI713">
        <v>4</v>
      </c>
      <c r="BJ713">
        <v>2</v>
      </c>
      <c r="BK713">
        <v>5</v>
      </c>
      <c r="BL713">
        <v>8</v>
      </c>
      <c r="BM713">
        <v>0</v>
      </c>
      <c r="BN713">
        <v>1</v>
      </c>
      <c r="BO713">
        <v>0</v>
      </c>
      <c r="BP713">
        <v>4</v>
      </c>
      <c r="BQ713">
        <v>2</v>
      </c>
      <c r="BR713">
        <v>0</v>
      </c>
      <c r="BS713">
        <v>2</v>
      </c>
      <c r="BT713">
        <v>0</v>
      </c>
    </row>
    <row r="714" spans="1:72" x14ac:dyDescent="0.2">
      <c r="A714" t="s">
        <v>154</v>
      </c>
      <c r="B714" t="s">
        <v>159</v>
      </c>
      <c r="C714">
        <v>423</v>
      </c>
      <c r="D714" t="s">
        <v>94</v>
      </c>
      <c r="E714" t="s">
        <v>89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</row>
    <row r="715" spans="1:72" x14ac:dyDescent="0.2">
      <c r="A715" t="s">
        <v>154</v>
      </c>
      <c r="B715" t="s">
        <v>159</v>
      </c>
      <c r="C715">
        <v>424</v>
      </c>
      <c r="D715" t="s">
        <v>95</v>
      </c>
      <c r="E715" t="s">
        <v>89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</row>
    <row r="716" spans="1:72" x14ac:dyDescent="0.2">
      <c r="A716" t="s">
        <v>154</v>
      </c>
      <c r="B716" t="s">
        <v>159</v>
      </c>
      <c r="C716">
        <v>425</v>
      </c>
      <c r="D716" t="s">
        <v>96</v>
      </c>
      <c r="E716" t="s">
        <v>89</v>
      </c>
      <c r="F716">
        <v>0</v>
      </c>
      <c r="G716">
        <v>0</v>
      </c>
      <c r="H716">
        <v>0</v>
      </c>
      <c r="I716">
        <v>3</v>
      </c>
      <c r="J716">
        <v>2</v>
      </c>
      <c r="K716">
        <v>0</v>
      </c>
      <c r="L716">
        <v>0</v>
      </c>
      <c r="M716">
        <v>0</v>
      </c>
      <c r="N716">
        <v>0</v>
      </c>
      <c r="O716">
        <v>2</v>
      </c>
      <c r="P716">
        <v>6</v>
      </c>
      <c r="Q716">
        <v>4</v>
      </c>
      <c r="R716">
        <v>0</v>
      </c>
      <c r="S716">
        <v>4</v>
      </c>
      <c r="T716">
        <v>2</v>
      </c>
      <c r="U716">
        <v>2</v>
      </c>
      <c r="V716">
        <v>2</v>
      </c>
      <c r="W716">
        <v>3</v>
      </c>
      <c r="X716">
        <v>3</v>
      </c>
      <c r="Y716">
        <v>2</v>
      </c>
      <c r="Z716">
        <v>2</v>
      </c>
      <c r="AA716">
        <v>2</v>
      </c>
      <c r="AB716">
        <v>4</v>
      </c>
      <c r="AC716">
        <v>5</v>
      </c>
      <c r="AD716">
        <v>3</v>
      </c>
      <c r="AE716">
        <v>1</v>
      </c>
      <c r="AF716">
        <v>0</v>
      </c>
      <c r="AG716">
        <v>3</v>
      </c>
      <c r="AH716">
        <v>3</v>
      </c>
      <c r="AI716">
        <v>5</v>
      </c>
      <c r="AJ716">
        <v>7</v>
      </c>
      <c r="AK716">
        <v>11</v>
      </c>
      <c r="AL716">
        <v>4</v>
      </c>
      <c r="AM716">
        <v>3</v>
      </c>
      <c r="AN716">
        <v>4</v>
      </c>
      <c r="AO716">
        <v>4</v>
      </c>
      <c r="AP716">
        <v>2</v>
      </c>
      <c r="AQ716">
        <v>0</v>
      </c>
      <c r="AR716">
        <v>4</v>
      </c>
      <c r="AS716">
        <v>3</v>
      </c>
      <c r="AT716">
        <v>4</v>
      </c>
      <c r="AU716">
        <v>6</v>
      </c>
      <c r="AV716">
        <v>5</v>
      </c>
      <c r="AW716">
        <v>2</v>
      </c>
      <c r="AX716">
        <v>0</v>
      </c>
      <c r="AY716">
        <v>7</v>
      </c>
      <c r="AZ716">
        <v>4</v>
      </c>
      <c r="BA716">
        <v>7</v>
      </c>
      <c r="BB716">
        <v>4</v>
      </c>
      <c r="BC716">
        <v>11</v>
      </c>
      <c r="BD716">
        <v>1</v>
      </c>
      <c r="BE716">
        <v>18</v>
      </c>
      <c r="BF716">
        <v>11</v>
      </c>
      <c r="BG716">
        <v>4</v>
      </c>
      <c r="BH716">
        <v>2</v>
      </c>
      <c r="BI716">
        <v>7</v>
      </c>
      <c r="BJ716">
        <v>2</v>
      </c>
      <c r="BK716">
        <v>6</v>
      </c>
      <c r="BL716">
        <v>2</v>
      </c>
      <c r="BM716">
        <v>9</v>
      </c>
      <c r="BN716">
        <v>6</v>
      </c>
      <c r="BO716">
        <v>13</v>
      </c>
      <c r="BP716">
        <v>5</v>
      </c>
      <c r="BQ716">
        <v>15</v>
      </c>
      <c r="BR716">
        <v>7</v>
      </c>
      <c r="BS716">
        <v>7</v>
      </c>
      <c r="BT716">
        <v>5</v>
      </c>
    </row>
    <row r="717" spans="1:72" x14ac:dyDescent="0.2">
      <c r="A717" t="s">
        <v>154</v>
      </c>
      <c r="B717" t="s">
        <v>159</v>
      </c>
      <c r="C717">
        <v>511</v>
      </c>
      <c r="D717" t="s">
        <v>97</v>
      </c>
      <c r="E717" t="s">
        <v>98</v>
      </c>
      <c r="F717">
        <v>4</v>
      </c>
      <c r="G717">
        <v>1</v>
      </c>
      <c r="H717">
        <v>0</v>
      </c>
      <c r="I717">
        <v>1</v>
      </c>
      <c r="J717">
        <v>0</v>
      </c>
      <c r="K717">
        <v>4</v>
      </c>
      <c r="L717">
        <v>0</v>
      </c>
      <c r="M717">
        <v>1</v>
      </c>
      <c r="N717">
        <v>1</v>
      </c>
      <c r="O717">
        <v>1</v>
      </c>
      <c r="P717">
        <v>2</v>
      </c>
      <c r="Q717">
        <v>0</v>
      </c>
      <c r="R717">
        <v>1</v>
      </c>
      <c r="S717">
        <v>1</v>
      </c>
      <c r="T717">
        <v>1</v>
      </c>
      <c r="U717">
        <v>2</v>
      </c>
      <c r="V717">
        <v>2</v>
      </c>
      <c r="W717">
        <v>2</v>
      </c>
      <c r="X717">
        <v>1</v>
      </c>
      <c r="Y717">
        <v>2</v>
      </c>
      <c r="Z717">
        <v>2</v>
      </c>
      <c r="AA717">
        <v>0</v>
      </c>
      <c r="AB717">
        <v>2</v>
      </c>
      <c r="AC717">
        <v>0</v>
      </c>
      <c r="AD717">
        <v>2</v>
      </c>
      <c r="AE717">
        <v>1</v>
      </c>
      <c r="AF717">
        <v>2</v>
      </c>
      <c r="AG717">
        <v>1</v>
      </c>
      <c r="AH717">
        <v>1</v>
      </c>
      <c r="AI717">
        <v>1</v>
      </c>
      <c r="AJ717">
        <v>1</v>
      </c>
      <c r="AK717">
        <v>0</v>
      </c>
      <c r="AL717">
        <v>3</v>
      </c>
      <c r="AM717">
        <v>2</v>
      </c>
      <c r="AN717">
        <v>0</v>
      </c>
      <c r="AO717">
        <v>1</v>
      </c>
      <c r="AP717">
        <v>0</v>
      </c>
      <c r="AQ717">
        <v>5</v>
      </c>
      <c r="AR717">
        <v>1</v>
      </c>
      <c r="AS717">
        <v>2</v>
      </c>
      <c r="AT717">
        <v>1</v>
      </c>
      <c r="AU717">
        <v>2</v>
      </c>
      <c r="AV717">
        <v>3</v>
      </c>
      <c r="AW717">
        <v>0</v>
      </c>
      <c r="AX717">
        <v>0</v>
      </c>
      <c r="AY717">
        <v>1</v>
      </c>
      <c r="AZ717">
        <v>2</v>
      </c>
      <c r="BA717">
        <v>0</v>
      </c>
      <c r="BB717">
        <v>1</v>
      </c>
      <c r="BC717">
        <v>1</v>
      </c>
      <c r="BD717">
        <v>1</v>
      </c>
      <c r="BE717">
        <v>2</v>
      </c>
      <c r="BF717">
        <v>1</v>
      </c>
      <c r="BG717">
        <v>1</v>
      </c>
      <c r="BH717">
        <v>1</v>
      </c>
      <c r="BI717">
        <v>0</v>
      </c>
      <c r="BJ717">
        <v>1</v>
      </c>
      <c r="BK717">
        <v>3</v>
      </c>
      <c r="BL717">
        <v>1</v>
      </c>
      <c r="BM717">
        <v>1</v>
      </c>
      <c r="BN717">
        <v>0</v>
      </c>
      <c r="BO717">
        <v>3</v>
      </c>
      <c r="BP717">
        <v>2</v>
      </c>
      <c r="BQ717">
        <v>3</v>
      </c>
      <c r="BR717">
        <v>1</v>
      </c>
      <c r="BS717">
        <v>1</v>
      </c>
      <c r="BT717">
        <v>3</v>
      </c>
    </row>
    <row r="718" spans="1:72" x14ac:dyDescent="0.2">
      <c r="A718" t="s">
        <v>154</v>
      </c>
      <c r="B718" t="s">
        <v>159</v>
      </c>
      <c r="C718">
        <v>512</v>
      </c>
      <c r="D718" t="s">
        <v>99</v>
      </c>
      <c r="E718" t="s">
        <v>98</v>
      </c>
      <c r="F718">
        <v>0</v>
      </c>
      <c r="G718">
        <v>0</v>
      </c>
      <c r="H718">
        <v>0</v>
      </c>
      <c r="I718">
        <v>1</v>
      </c>
      <c r="J718">
        <v>3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1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1</v>
      </c>
      <c r="AA718">
        <v>0</v>
      </c>
      <c r="AB718">
        <v>1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2</v>
      </c>
      <c r="AI718">
        <v>0</v>
      </c>
      <c r="AJ718">
        <v>0</v>
      </c>
      <c r="AK718">
        <v>1</v>
      </c>
      <c r="AL718">
        <v>1</v>
      </c>
      <c r="AM718">
        <v>0</v>
      </c>
      <c r="AN718">
        <v>0</v>
      </c>
      <c r="AO718">
        <v>0</v>
      </c>
      <c r="AP718">
        <v>2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1</v>
      </c>
      <c r="BA718">
        <v>0</v>
      </c>
      <c r="BB718">
        <v>0</v>
      </c>
      <c r="BC718">
        <v>0</v>
      </c>
      <c r="BD718">
        <v>0</v>
      </c>
      <c r="BE718">
        <v>1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1</v>
      </c>
      <c r="BN718">
        <v>0</v>
      </c>
      <c r="BO718">
        <v>1</v>
      </c>
      <c r="BP718">
        <v>0</v>
      </c>
      <c r="BQ718">
        <v>0</v>
      </c>
      <c r="BR718">
        <v>0</v>
      </c>
      <c r="BS718">
        <v>0</v>
      </c>
      <c r="BT718">
        <v>3</v>
      </c>
    </row>
    <row r="719" spans="1:72" x14ac:dyDescent="0.2">
      <c r="A719" t="s">
        <v>154</v>
      </c>
      <c r="B719" t="s">
        <v>159</v>
      </c>
      <c r="C719">
        <v>513</v>
      </c>
      <c r="D719" t="s">
        <v>100</v>
      </c>
      <c r="E719" t="s">
        <v>98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1</v>
      </c>
      <c r="AL719">
        <v>1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1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1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1</v>
      </c>
    </row>
    <row r="720" spans="1:72" x14ac:dyDescent="0.2">
      <c r="A720" t="s">
        <v>154</v>
      </c>
      <c r="B720" t="s">
        <v>159</v>
      </c>
      <c r="C720">
        <v>611</v>
      </c>
      <c r="D720" t="s">
        <v>101</v>
      </c>
      <c r="E720" t="s">
        <v>102</v>
      </c>
      <c r="F720">
        <v>19</v>
      </c>
      <c r="G720">
        <v>11</v>
      </c>
      <c r="H720">
        <v>4</v>
      </c>
      <c r="I720">
        <v>15</v>
      </c>
      <c r="J720">
        <v>14</v>
      </c>
      <c r="K720">
        <v>10</v>
      </c>
      <c r="L720">
        <v>13</v>
      </c>
      <c r="M720">
        <v>19</v>
      </c>
      <c r="N720">
        <v>11</v>
      </c>
      <c r="O720">
        <v>9</v>
      </c>
      <c r="P720">
        <v>6</v>
      </c>
      <c r="Q720">
        <v>6</v>
      </c>
      <c r="R720">
        <v>8</v>
      </c>
      <c r="S720">
        <v>15</v>
      </c>
      <c r="T720">
        <v>2</v>
      </c>
      <c r="U720">
        <v>14</v>
      </c>
      <c r="V720">
        <v>17</v>
      </c>
      <c r="W720">
        <v>9</v>
      </c>
      <c r="X720">
        <v>5</v>
      </c>
      <c r="Y720">
        <v>9</v>
      </c>
      <c r="Z720">
        <v>11</v>
      </c>
      <c r="AA720">
        <v>12</v>
      </c>
      <c r="AB720">
        <v>13</v>
      </c>
      <c r="AC720">
        <v>8</v>
      </c>
      <c r="AD720">
        <v>21</v>
      </c>
      <c r="AE720">
        <v>9</v>
      </c>
      <c r="AF720">
        <v>7</v>
      </c>
      <c r="AG720">
        <v>6</v>
      </c>
      <c r="AH720">
        <v>20</v>
      </c>
      <c r="AI720">
        <v>8</v>
      </c>
      <c r="AJ720">
        <v>7</v>
      </c>
      <c r="AK720">
        <v>6</v>
      </c>
      <c r="AL720">
        <v>6</v>
      </c>
      <c r="AM720">
        <v>8</v>
      </c>
      <c r="AN720">
        <v>9</v>
      </c>
      <c r="AO720">
        <v>6</v>
      </c>
      <c r="AP720">
        <v>3</v>
      </c>
      <c r="AQ720">
        <v>6</v>
      </c>
      <c r="AR720">
        <v>3</v>
      </c>
      <c r="AS720">
        <v>5</v>
      </c>
      <c r="AT720">
        <v>12</v>
      </c>
      <c r="AU720">
        <v>5</v>
      </c>
      <c r="AV720">
        <v>8</v>
      </c>
      <c r="AW720">
        <v>5</v>
      </c>
      <c r="AX720">
        <v>3</v>
      </c>
      <c r="AY720">
        <v>2</v>
      </c>
      <c r="AZ720">
        <v>2</v>
      </c>
      <c r="BA720">
        <v>4</v>
      </c>
      <c r="BB720">
        <v>2</v>
      </c>
      <c r="BC720">
        <v>4</v>
      </c>
      <c r="BD720">
        <v>2</v>
      </c>
      <c r="BE720">
        <v>8</v>
      </c>
      <c r="BF720">
        <v>3</v>
      </c>
      <c r="BG720">
        <v>3</v>
      </c>
      <c r="BH720">
        <v>4</v>
      </c>
      <c r="BI720">
        <v>4</v>
      </c>
      <c r="BJ720">
        <v>6</v>
      </c>
      <c r="BK720">
        <v>1</v>
      </c>
      <c r="BL720">
        <v>7</v>
      </c>
      <c r="BM720">
        <v>7</v>
      </c>
      <c r="BN720">
        <v>8</v>
      </c>
      <c r="BO720">
        <v>1</v>
      </c>
      <c r="BP720">
        <v>8</v>
      </c>
      <c r="BQ720">
        <v>3</v>
      </c>
      <c r="BR720">
        <v>2</v>
      </c>
      <c r="BS720">
        <v>3</v>
      </c>
      <c r="BT720">
        <v>4</v>
      </c>
    </row>
    <row r="721" spans="1:72" x14ac:dyDescent="0.2">
      <c r="A721" t="s">
        <v>154</v>
      </c>
      <c r="B721" t="s">
        <v>159</v>
      </c>
      <c r="C721">
        <v>612</v>
      </c>
      <c r="D721" t="s">
        <v>103</v>
      </c>
      <c r="E721" t="s">
        <v>102</v>
      </c>
      <c r="F721">
        <v>1</v>
      </c>
      <c r="G721">
        <v>0</v>
      </c>
      <c r="H721">
        <v>1</v>
      </c>
      <c r="I721">
        <v>0</v>
      </c>
      <c r="J721">
        <v>1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1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1</v>
      </c>
      <c r="AB721">
        <v>0</v>
      </c>
      <c r="AC721">
        <v>0</v>
      </c>
      <c r="AD721">
        <v>0</v>
      </c>
      <c r="AE721">
        <v>0</v>
      </c>
      <c r="AF721">
        <v>1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1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1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2</v>
      </c>
    </row>
    <row r="722" spans="1:72" x14ac:dyDescent="0.2">
      <c r="A722" t="s">
        <v>154</v>
      </c>
      <c r="B722" t="s">
        <v>159</v>
      </c>
      <c r="C722">
        <v>613</v>
      </c>
      <c r="D722" t="s">
        <v>104</v>
      </c>
      <c r="E722" t="s">
        <v>102</v>
      </c>
      <c r="F722">
        <v>12</v>
      </c>
      <c r="G722">
        <v>12</v>
      </c>
      <c r="H722">
        <v>9</v>
      </c>
      <c r="I722">
        <v>16</v>
      </c>
      <c r="J722">
        <v>14</v>
      </c>
      <c r="K722">
        <v>20</v>
      </c>
      <c r="L722">
        <v>9</v>
      </c>
      <c r="M722">
        <v>9</v>
      </c>
      <c r="N722">
        <v>5</v>
      </c>
      <c r="O722">
        <v>13</v>
      </c>
      <c r="P722">
        <v>16</v>
      </c>
      <c r="Q722">
        <v>17</v>
      </c>
      <c r="R722">
        <v>6</v>
      </c>
      <c r="S722">
        <v>18</v>
      </c>
      <c r="T722">
        <v>12</v>
      </c>
      <c r="U722">
        <v>26</v>
      </c>
      <c r="V722">
        <v>22</v>
      </c>
      <c r="W722">
        <v>14</v>
      </c>
      <c r="X722">
        <v>18</v>
      </c>
      <c r="Y722">
        <v>21</v>
      </c>
      <c r="Z722">
        <v>26</v>
      </c>
      <c r="AA722">
        <v>20</v>
      </c>
      <c r="AB722">
        <v>36</v>
      </c>
      <c r="AC722">
        <v>20</v>
      </c>
      <c r="AD722">
        <v>17</v>
      </c>
      <c r="AE722">
        <v>20</v>
      </c>
      <c r="AF722">
        <v>35</v>
      </c>
      <c r="AG722">
        <v>15</v>
      </c>
      <c r="AH722">
        <v>30</v>
      </c>
      <c r="AI722">
        <v>28</v>
      </c>
      <c r="AJ722">
        <v>28</v>
      </c>
      <c r="AK722">
        <v>31</v>
      </c>
      <c r="AL722">
        <v>29</v>
      </c>
      <c r="AM722">
        <v>30</v>
      </c>
      <c r="AN722">
        <v>19</v>
      </c>
      <c r="AO722">
        <v>16</v>
      </c>
      <c r="AP722">
        <v>22</v>
      </c>
      <c r="AQ722">
        <v>15</v>
      </c>
      <c r="AR722">
        <v>19</v>
      </c>
      <c r="AS722">
        <v>19</v>
      </c>
      <c r="AT722">
        <v>29</v>
      </c>
      <c r="AU722">
        <v>19</v>
      </c>
      <c r="AV722">
        <v>8</v>
      </c>
      <c r="AW722">
        <v>17</v>
      </c>
      <c r="AX722">
        <v>14</v>
      </c>
      <c r="AY722">
        <v>17</v>
      </c>
      <c r="AZ722">
        <v>24</v>
      </c>
      <c r="BA722">
        <v>12</v>
      </c>
      <c r="BB722">
        <v>17</v>
      </c>
      <c r="BC722">
        <v>13</v>
      </c>
      <c r="BD722">
        <v>15</v>
      </c>
      <c r="BE722">
        <v>18</v>
      </c>
      <c r="BF722">
        <v>12</v>
      </c>
      <c r="BG722">
        <v>11</v>
      </c>
      <c r="BH722">
        <v>13</v>
      </c>
      <c r="BI722">
        <v>6</v>
      </c>
      <c r="BJ722">
        <v>13</v>
      </c>
      <c r="BK722">
        <v>9</v>
      </c>
      <c r="BL722">
        <v>14</v>
      </c>
      <c r="BM722">
        <v>13</v>
      </c>
      <c r="BN722">
        <v>15</v>
      </c>
      <c r="BO722">
        <v>10</v>
      </c>
      <c r="BP722">
        <v>12</v>
      </c>
      <c r="BQ722">
        <v>17</v>
      </c>
      <c r="BR722">
        <v>19</v>
      </c>
      <c r="BS722">
        <v>17</v>
      </c>
      <c r="BT722">
        <v>7</v>
      </c>
    </row>
    <row r="723" spans="1:72" x14ac:dyDescent="0.2">
      <c r="A723" t="s">
        <v>154</v>
      </c>
      <c r="B723" t="s">
        <v>159</v>
      </c>
      <c r="C723">
        <v>621</v>
      </c>
      <c r="D723" t="s">
        <v>105</v>
      </c>
      <c r="E723" t="s">
        <v>102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1</v>
      </c>
      <c r="O723">
        <v>1</v>
      </c>
      <c r="P723">
        <v>0</v>
      </c>
      <c r="Q723">
        <v>1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2</v>
      </c>
      <c r="AA723">
        <v>1</v>
      </c>
      <c r="AB723">
        <v>1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1</v>
      </c>
      <c r="AJ723">
        <v>0</v>
      </c>
      <c r="AK723">
        <v>2</v>
      </c>
      <c r="AL723">
        <v>1</v>
      </c>
      <c r="AM723">
        <v>0</v>
      </c>
      <c r="AN723">
        <v>0</v>
      </c>
      <c r="AO723">
        <v>1</v>
      </c>
      <c r="AP723">
        <v>0</v>
      </c>
      <c r="AQ723">
        <v>1</v>
      </c>
      <c r="AR723">
        <v>0</v>
      </c>
      <c r="AS723">
        <v>0</v>
      </c>
      <c r="AT723">
        <v>1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2</v>
      </c>
      <c r="BC723">
        <v>0</v>
      </c>
      <c r="BD723">
        <v>0</v>
      </c>
      <c r="BE723">
        <v>0</v>
      </c>
      <c r="BF723">
        <v>2</v>
      </c>
      <c r="BG723">
        <v>2</v>
      </c>
      <c r="BH723">
        <v>1</v>
      </c>
      <c r="BI723">
        <v>1</v>
      </c>
      <c r="BJ723">
        <v>2</v>
      </c>
      <c r="BK723">
        <v>0</v>
      </c>
      <c r="BL723">
        <v>0</v>
      </c>
      <c r="BM723">
        <v>2</v>
      </c>
      <c r="BN723">
        <v>0</v>
      </c>
      <c r="BO723">
        <v>0</v>
      </c>
      <c r="BP723">
        <v>3</v>
      </c>
      <c r="BQ723">
        <v>0</v>
      </c>
      <c r="BR723">
        <v>4</v>
      </c>
      <c r="BS723">
        <v>2</v>
      </c>
      <c r="BT723">
        <v>1</v>
      </c>
    </row>
    <row r="724" spans="1:72" x14ac:dyDescent="0.2">
      <c r="A724" t="s">
        <v>154</v>
      </c>
      <c r="B724" t="s">
        <v>159</v>
      </c>
      <c r="C724">
        <v>631</v>
      </c>
      <c r="D724" t="s">
        <v>106</v>
      </c>
      <c r="E724" t="s">
        <v>102</v>
      </c>
      <c r="F724">
        <v>2</v>
      </c>
      <c r="G724">
        <v>0</v>
      </c>
      <c r="H724">
        <v>3</v>
      </c>
      <c r="I724">
        <v>1</v>
      </c>
      <c r="J724">
        <v>1</v>
      </c>
      <c r="K724">
        <v>1</v>
      </c>
      <c r="L724">
        <v>1</v>
      </c>
      <c r="M724">
        <v>0</v>
      </c>
      <c r="N724">
        <v>0</v>
      </c>
      <c r="O724">
        <v>0</v>
      </c>
      <c r="P724">
        <v>0</v>
      </c>
      <c r="Q724">
        <v>1</v>
      </c>
      <c r="R724">
        <v>0</v>
      </c>
      <c r="S724">
        <v>2</v>
      </c>
      <c r="T724">
        <v>3</v>
      </c>
      <c r="U724">
        <v>0</v>
      </c>
      <c r="V724">
        <v>0</v>
      </c>
      <c r="W724">
        <v>1</v>
      </c>
      <c r="X724">
        <v>1</v>
      </c>
      <c r="Y724">
        <v>0</v>
      </c>
      <c r="Z724">
        <v>3</v>
      </c>
      <c r="AA724">
        <v>3</v>
      </c>
      <c r="AB724">
        <v>2</v>
      </c>
      <c r="AC724">
        <v>3</v>
      </c>
      <c r="AD724">
        <v>1</v>
      </c>
      <c r="AE724">
        <v>1</v>
      </c>
      <c r="AF724">
        <v>4</v>
      </c>
      <c r="AG724">
        <v>0</v>
      </c>
      <c r="AH724">
        <v>2</v>
      </c>
      <c r="AI724">
        <v>0</v>
      </c>
      <c r="AJ724">
        <v>0</v>
      </c>
      <c r="AK724">
        <v>1</v>
      </c>
      <c r="AL724">
        <v>2</v>
      </c>
      <c r="AM724">
        <v>4</v>
      </c>
      <c r="AN724">
        <v>2</v>
      </c>
      <c r="AO724">
        <v>1</v>
      </c>
      <c r="AP724">
        <v>1</v>
      </c>
      <c r="AQ724">
        <v>0</v>
      </c>
      <c r="AR724">
        <v>0</v>
      </c>
      <c r="AS724">
        <v>1</v>
      </c>
      <c r="AT724">
        <v>1</v>
      </c>
      <c r="AU724">
        <v>2</v>
      </c>
      <c r="AV724">
        <v>0</v>
      </c>
      <c r="AW724">
        <v>1</v>
      </c>
      <c r="AX724">
        <v>1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1</v>
      </c>
      <c r="BG724">
        <v>1</v>
      </c>
      <c r="BH724">
        <v>2</v>
      </c>
      <c r="BI724">
        <v>0</v>
      </c>
      <c r="BJ724">
        <v>0</v>
      </c>
      <c r="BK724">
        <v>0</v>
      </c>
      <c r="BL724">
        <v>0</v>
      </c>
      <c r="BM724">
        <v>1</v>
      </c>
      <c r="BN724">
        <v>2</v>
      </c>
      <c r="BO724">
        <v>0</v>
      </c>
      <c r="BP724">
        <v>0</v>
      </c>
      <c r="BQ724">
        <v>0</v>
      </c>
      <c r="BR724">
        <v>1</v>
      </c>
      <c r="BS724">
        <v>0</v>
      </c>
      <c r="BT724">
        <v>0</v>
      </c>
    </row>
    <row r="725" spans="1:72" x14ac:dyDescent="0.2">
      <c r="A725" t="s">
        <v>154</v>
      </c>
      <c r="B725" t="s">
        <v>159</v>
      </c>
      <c r="C725">
        <v>711</v>
      </c>
      <c r="D725" t="s">
        <v>107</v>
      </c>
      <c r="E725" t="s">
        <v>108</v>
      </c>
      <c r="F725">
        <v>4</v>
      </c>
      <c r="G725">
        <v>1</v>
      </c>
      <c r="H725">
        <v>3</v>
      </c>
      <c r="I725">
        <v>2</v>
      </c>
      <c r="J725">
        <v>2</v>
      </c>
      <c r="K725">
        <v>2</v>
      </c>
      <c r="L725">
        <v>4</v>
      </c>
      <c r="M725">
        <v>3</v>
      </c>
      <c r="N725">
        <v>7</v>
      </c>
      <c r="O725">
        <v>3</v>
      </c>
      <c r="P725">
        <v>6</v>
      </c>
      <c r="Q725">
        <v>3</v>
      </c>
      <c r="R725">
        <v>6</v>
      </c>
      <c r="S725">
        <v>6</v>
      </c>
      <c r="T725">
        <v>2</v>
      </c>
      <c r="U725">
        <v>3</v>
      </c>
      <c r="V725">
        <v>0</v>
      </c>
      <c r="W725">
        <v>3</v>
      </c>
      <c r="X725">
        <v>4</v>
      </c>
      <c r="Y725">
        <v>3</v>
      </c>
      <c r="Z725">
        <v>5</v>
      </c>
      <c r="AA725">
        <v>2</v>
      </c>
      <c r="AB725">
        <v>11</v>
      </c>
      <c r="AC725">
        <v>7</v>
      </c>
      <c r="AD725">
        <v>9</v>
      </c>
      <c r="AE725">
        <v>3</v>
      </c>
      <c r="AF725">
        <v>6</v>
      </c>
      <c r="AG725">
        <v>5</v>
      </c>
      <c r="AH725">
        <v>5</v>
      </c>
      <c r="AI725">
        <v>7</v>
      </c>
      <c r="AJ725">
        <v>4</v>
      </c>
      <c r="AK725">
        <v>7</v>
      </c>
      <c r="AL725">
        <v>3</v>
      </c>
      <c r="AM725">
        <v>4</v>
      </c>
      <c r="AN725">
        <v>4</v>
      </c>
      <c r="AO725">
        <v>2</v>
      </c>
      <c r="AP725">
        <v>0</v>
      </c>
      <c r="AQ725">
        <v>3</v>
      </c>
      <c r="AR725">
        <v>2</v>
      </c>
      <c r="AS725">
        <v>3</v>
      </c>
      <c r="AT725">
        <v>3</v>
      </c>
      <c r="AU725">
        <v>4</v>
      </c>
      <c r="AV725">
        <v>2</v>
      </c>
      <c r="AW725">
        <v>4</v>
      </c>
      <c r="AX725">
        <v>3</v>
      </c>
      <c r="AY725">
        <v>5</v>
      </c>
      <c r="AZ725">
        <v>2</v>
      </c>
      <c r="BA725">
        <v>2</v>
      </c>
      <c r="BB725">
        <v>2</v>
      </c>
      <c r="BC725">
        <v>2</v>
      </c>
      <c r="BD725">
        <v>2</v>
      </c>
      <c r="BE725">
        <v>0</v>
      </c>
      <c r="BF725">
        <v>0</v>
      </c>
      <c r="BG725">
        <v>4</v>
      </c>
      <c r="BH725">
        <v>4</v>
      </c>
      <c r="BI725">
        <v>2</v>
      </c>
      <c r="BJ725">
        <v>6</v>
      </c>
      <c r="BK725">
        <v>2</v>
      </c>
      <c r="BL725">
        <v>0</v>
      </c>
      <c r="BM725">
        <v>2</v>
      </c>
      <c r="BN725">
        <v>2</v>
      </c>
      <c r="BO725">
        <v>3</v>
      </c>
      <c r="BP725">
        <v>1</v>
      </c>
      <c r="BQ725">
        <v>1</v>
      </c>
      <c r="BR725">
        <v>1</v>
      </c>
      <c r="BS725">
        <v>2</v>
      </c>
      <c r="BT725">
        <v>4</v>
      </c>
    </row>
    <row r="726" spans="1:72" x14ac:dyDescent="0.2">
      <c r="A726" t="s">
        <v>154</v>
      </c>
      <c r="B726" t="s">
        <v>159</v>
      </c>
      <c r="C726">
        <v>712</v>
      </c>
      <c r="D726" t="s">
        <v>109</v>
      </c>
      <c r="E726" t="s">
        <v>108</v>
      </c>
      <c r="F726">
        <v>275</v>
      </c>
      <c r="G726">
        <v>250</v>
      </c>
      <c r="H726">
        <v>251</v>
      </c>
      <c r="I726">
        <v>284</v>
      </c>
      <c r="J726">
        <v>284</v>
      </c>
      <c r="K726">
        <v>242</v>
      </c>
      <c r="L726">
        <v>297</v>
      </c>
      <c r="M726">
        <v>261</v>
      </c>
      <c r="N726">
        <v>273</v>
      </c>
      <c r="O726">
        <v>327</v>
      </c>
      <c r="P726">
        <v>412</v>
      </c>
      <c r="Q726">
        <v>349</v>
      </c>
      <c r="R726">
        <v>289</v>
      </c>
      <c r="S726">
        <v>317</v>
      </c>
      <c r="T726">
        <v>325</v>
      </c>
      <c r="U726">
        <v>291</v>
      </c>
      <c r="V726">
        <v>269</v>
      </c>
      <c r="W726">
        <v>295</v>
      </c>
      <c r="X726">
        <v>303</v>
      </c>
      <c r="Y726">
        <v>363</v>
      </c>
      <c r="Z726">
        <v>345</v>
      </c>
      <c r="AA726">
        <v>301</v>
      </c>
      <c r="AB726">
        <v>391</v>
      </c>
      <c r="AC726">
        <v>358</v>
      </c>
      <c r="AD726">
        <v>349</v>
      </c>
      <c r="AE726">
        <v>382</v>
      </c>
      <c r="AF726">
        <v>434</v>
      </c>
      <c r="AG726">
        <v>328</v>
      </c>
      <c r="AH726">
        <v>262</v>
      </c>
      <c r="AI726">
        <v>351</v>
      </c>
      <c r="AJ726">
        <v>306</v>
      </c>
      <c r="AK726">
        <v>370</v>
      </c>
      <c r="AL726">
        <v>412</v>
      </c>
      <c r="AM726">
        <v>305</v>
      </c>
      <c r="AN726">
        <v>329</v>
      </c>
      <c r="AO726">
        <v>401</v>
      </c>
      <c r="AP726">
        <v>370</v>
      </c>
      <c r="AQ726">
        <v>292</v>
      </c>
      <c r="AR726">
        <v>231</v>
      </c>
      <c r="AS726">
        <v>274</v>
      </c>
      <c r="AT726">
        <v>265</v>
      </c>
      <c r="AU726">
        <v>239</v>
      </c>
      <c r="AV726">
        <v>272</v>
      </c>
      <c r="AW726">
        <v>280</v>
      </c>
      <c r="AX726">
        <v>232</v>
      </c>
      <c r="AY726">
        <v>224</v>
      </c>
      <c r="AZ726">
        <v>283</v>
      </c>
      <c r="BA726">
        <v>303</v>
      </c>
      <c r="BB726">
        <v>251</v>
      </c>
      <c r="BC726">
        <v>285</v>
      </c>
      <c r="BD726">
        <v>262</v>
      </c>
      <c r="BE726">
        <v>268</v>
      </c>
      <c r="BF726">
        <v>236</v>
      </c>
      <c r="BG726">
        <v>162</v>
      </c>
      <c r="BH726">
        <v>157</v>
      </c>
      <c r="BI726">
        <v>181</v>
      </c>
      <c r="BJ726">
        <v>214</v>
      </c>
      <c r="BK726">
        <v>189</v>
      </c>
      <c r="BL726">
        <v>175</v>
      </c>
      <c r="BM726">
        <v>214</v>
      </c>
      <c r="BN726">
        <v>256</v>
      </c>
      <c r="BO726">
        <v>231</v>
      </c>
      <c r="BP726">
        <v>207</v>
      </c>
      <c r="BQ726">
        <v>223</v>
      </c>
      <c r="BR726">
        <v>203</v>
      </c>
      <c r="BS726">
        <v>187</v>
      </c>
      <c r="BT726">
        <v>175</v>
      </c>
    </row>
    <row r="727" spans="1:72" x14ac:dyDescent="0.2">
      <c r="A727" t="s">
        <v>154</v>
      </c>
      <c r="B727" t="s">
        <v>159</v>
      </c>
      <c r="C727">
        <v>713</v>
      </c>
      <c r="D727" t="s">
        <v>110</v>
      </c>
      <c r="E727" t="s">
        <v>108</v>
      </c>
      <c r="F727">
        <v>1</v>
      </c>
      <c r="G727">
        <v>2</v>
      </c>
      <c r="H727">
        <v>2</v>
      </c>
      <c r="I727">
        <v>1</v>
      </c>
      <c r="J727">
        <v>0</v>
      </c>
      <c r="K727">
        <v>0</v>
      </c>
      <c r="L727">
        <v>2</v>
      </c>
      <c r="M727">
        <v>0</v>
      </c>
      <c r="N727">
        <v>1</v>
      </c>
      <c r="O727">
        <v>1</v>
      </c>
      <c r="P727">
        <v>0</v>
      </c>
      <c r="Q727">
        <v>3</v>
      </c>
      <c r="R727">
        <v>0</v>
      </c>
      <c r="S727">
        <v>1</v>
      </c>
      <c r="T727">
        <v>3</v>
      </c>
      <c r="U727">
        <v>1</v>
      </c>
      <c r="V727">
        <v>2</v>
      </c>
      <c r="W727">
        <v>3</v>
      </c>
      <c r="X727">
        <v>4</v>
      </c>
      <c r="Y727">
        <v>1</v>
      </c>
      <c r="Z727">
        <v>8</v>
      </c>
      <c r="AA727">
        <v>5</v>
      </c>
      <c r="AB727">
        <v>4</v>
      </c>
      <c r="AC727">
        <v>4</v>
      </c>
      <c r="AD727">
        <v>5</v>
      </c>
      <c r="AE727">
        <v>3</v>
      </c>
      <c r="AF727">
        <v>8</v>
      </c>
      <c r="AG727">
        <v>0</v>
      </c>
      <c r="AH727">
        <v>4</v>
      </c>
      <c r="AI727">
        <v>3</v>
      </c>
      <c r="AJ727">
        <v>1</v>
      </c>
      <c r="AK727">
        <v>6</v>
      </c>
      <c r="AL727">
        <v>9</v>
      </c>
      <c r="AM727">
        <v>3</v>
      </c>
      <c r="AN727">
        <v>9</v>
      </c>
      <c r="AO727">
        <v>5</v>
      </c>
      <c r="AP727">
        <v>9</v>
      </c>
      <c r="AQ727">
        <v>17</v>
      </c>
      <c r="AR727">
        <v>9</v>
      </c>
      <c r="AS727">
        <v>19</v>
      </c>
      <c r="AT727">
        <v>7</v>
      </c>
      <c r="AU727">
        <v>3</v>
      </c>
      <c r="AV727">
        <v>11</v>
      </c>
      <c r="AW727">
        <v>6</v>
      </c>
      <c r="AX727">
        <v>4</v>
      </c>
      <c r="AY727">
        <v>13</v>
      </c>
      <c r="AZ727">
        <v>13</v>
      </c>
      <c r="BA727">
        <v>9</v>
      </c>
      <c r="BB727">
        <v>12</v>
      </c>
      <c r="BC727">
        <v>3</v>
      </c>
      <c r="BD727">
        <v>9</v>
      </c>
      <c r="BE727">
        <v>7</v>
      </c>
      <c r="BF727">
        <v>5</v>
      </c>
      <c r="BG727">
        <v>3</v>
      </c>
      <c r="BH727">
        <v>3</v>
      </c>
      <c r="BI727">
        <v>3</v>
      </c>
      <c r="BJ727">
        <v>3</v>
      </c>
      <c r="BK727">
        <v>7</v>
      </c>
      <c r="BL727">
        <v>3</v>
      </c>
      <c r="BM727">
        <v>3</v>
      </c>
      <c r="BN727">
        <v>6</v>
      </c>
      <c r="BO727">
        <v>3</v>
      </c>
      <c r="BP727">
        <v>1</v>
      </c>
      <c r="BQ727">
        <v>3</v>
      </c>
      <c r="BR727">
        <v>0</v>
      </c>
      <c r="BS727">
        <v>2</v>
      </c>
      <c r="BT727">
        <v>2</v>
      </c>
    </row>
    <row r="728" spans="1:72" x14ac:dyDescent="0.2">
      <c r="A728" t="s">
        <v>154</v>
      </c>
      <c r="B728" t="s">
        <v>159</v>
      </c>
      <c r="C728">
        <v>81</v>
      </c>
      <c r="D728" t="s">
        <v>111</v>
      </c>
      <c r="E728" t="s">
        <v>112</v>
      </c>
      <c r="F728">
        <v>183</v>
      </c>
      <c r="G728">
        <v>236</v>
      </c>
      <c r="H728">
        <v>160</v>
      </c>
      <c r="I728">
        <v>162</v>
      </c>
      <c r="J728">
        <v>203</v>
      </c>
      <c r="K728">
        <v>124</v>
      </c>
      <c r="L728">
        <v>147</v>
      </c>
      <c r="M728">
        <v>167</v>
      </c>
      <c r="N728">
        <v>237</v>
      </c>
      <c r="O728">
        <v>251</v>
      </c>
      <c r="P728">
        <v>229</v>
      </c>
      <c r="Q728">
        <v>236</v>
      </c>
      <c r="R728">
        <v>277</v>
      </c>
      <c r="S728">
        <v>241</v>
      </c>
      <c r="T728">
        <v>222</v>
      </c>
      <c r="U728">
        <v>283</v>
      </c>
      <c r="V728">
        <v>288</v>
      </c>
      <c r="W728">
        <v>182</v>
      </c>
      <c r="X728">
        <v>236</v>
      </c>
      <c r="Y728">
        <v>280</v>
      </c>
      <c r="Z728">
        <v>258</v>
      </c>
      <c r="AA728">
        <v>256</v>
      </c>
      <c r="AB728">
        <v>273</v>
      </c>
      <c r="AC728">
        <v>221</v>
      </c>
      <c r="AD728">
        <v>250</v>
      </c>
      <c r="AE728">
        <v>224</v>
      </c>
      <c r="AF728">
        <v>224</v>
      </c>
      <c r="AG728">
        <v>260</v>
      </c>
      <c r="AH728">
        <v>243</v>
      </c>
      <c r="AI728">
        <v>166</v>
      </c>
      <c r="AJ728">
        <v>172</v>
      </c>
      <c r="AK728">
        <v>251</v>
      </c>
      <c r="AL728">
        <v>284</v>
      </c>
      <c r="AM728">
        <v>177</v>
      </c>
      <c r="AN728">
        <v>180</v>
      </c>
      <c r="AO728">
        <v>167</v>
      </c>
      <c r="AP728">
        <v>140</v>
      </c>
      <c r="AQ728">
        <v>173</v>
      </c>
      <c r="AR728">
        <v>93</v>
      </c>
      <c r="AS728">
        <v>104</v>
      </c>
      <c r="AT728">
        <v>120</v>
      </c>
      <c r="AU728">
        <v>90</v>
      </c>
      <c r="AV728">
        <v>95</v>
      </c>
      <c r="AW728">
        <v>129</v>
      </c>
      <c r="AX728">
        <v>123</v>
      </c>
      <c r="AY728">
        <v>122</v>
      </c>
      <c r="AZ728">
        <v>146</v>
      </c>
      <c r="BA728">
        <v>157</v>
      </c>
      <c r="BB728">
        <v>171</v>
      </c>
      <c r="BC728">
        <v>115</v>
      </c>
      <c r="BD728">
        <v>102</v>
      </c>
      <c r="BE728">
        <v>115</v>
      </c>
      <c r="BF728">
        <v>82</v>
      </c>
      <c r="BG728">
        <v>50</v>
      </c>
      <c r="BH728">
        <v>31</v>
      </c>
      <c r="BI728">
        <v>60</v>
      </c>
      <c r="BJ728">
        <v>53</v>
      </c>
      <c r="BK728">
        <v>31</v>
      </c>
      <c r="BL728">
        <v>36</v>
      </c>
      <c r="BM728">
        <v>53</v>
      </c>
      <c r="BN728">
        <v>66</v>
      </c>
      <c r="BO728">
        <v>64</v>
      </c>
      <c r="BP728">
        <v>36</v>
      </c>
      <c r="BQ728">
        <v>37</v>
      </c>
      <c r="BR728">
        <v>58</v>
      </c>
      <c r="BS728">
        <v>29</v>
      </c>
      <c r="BT728">
        <v>29</v>
      </c>
    </row>
    <row r="729" spans="1:72" x14ac:dyDescent="0.2">
      <c r="A729" t="s">
        <v>154</v>
      </c>
      <c r="B729" t="s">
        <v>159</v>
      </c>
      <c r="C729">
        <v>821</v>
      </c>
      <c r="D729" t="s">
        <v>113</v>
      </c>
      <c r="E729" t="s">
        <v>112</v>
      </c>
      <c r="F729">
        <v>113</v>
      </c>
      <c r="G729">
        <v>94</v>
      </c>
      <c r="H729">
        <v>81</v>
      </c>
      <c r="I729">
        <v>115</v>
      </c>
      <c r="J729">
        <v>97</v>
      </c>
      <c r="K729">
        <v>61</v>
      </c>
      <c r="L729">
        <v>116</v>
      </c>
      <c r="M729">
        <v>107</v>
      </c>
      <c r="N729">
        <v>83</v>
      </c>
      <c r="O729">
        <v>77</v>
      </c>
      <c r="P729">
        <v>93</v>
      </c>
      <c r="Q729">
        <v>104</v>
      </c>
      <c r="R729">
        <v>71</v>
      </c>
      <c r="S729">
        <v>82</v>
      </c>
      <c r="T729">
        <v>48</v>
      </c>
      <c r="U729">
        <v>58</v>
      </c>
      <c r="V729">
        <v>68</v>
      </c>
      <c r="W729">
        <v>43</v>
      </c>
      <c r="X729">
        <v>45</v>
      </c>
      <c r="Y729">
        <v>39</v>
      </c>
      <c r="Z729">
        <v>33</v>
      </c>
      <c r="AA729">
        <v>22</v>
      </c>
      <c r="AB729">
        <v>36</v>
      </c>
      <c r="AC729">
        <v>43</v>
      </c>
      <c r="AD729">
        <v>33</v>
      </c>
      <c r="AE729">
        <v>38</v>
      </c>
      <c r="AF729">
        <v>30</v>
      </c>
      <c r="AG729">
        <v>49</v>
      </c>
      <c r="AH729">
        <v>45</v>
      </c>
      <c r="AI729">
        <v>45</v>
      </c>
      <c r="AJ729">
        <v>36</v>
      </c>
      <c r="AK729">
        <v>39</v>
      </c>
      <c r="AL729">
        <v>28</v>
      </c>
      <c r="AM729">
        <v>27</v>
      </c>
      <c r="AN729">
        <v>32</v>
      </c>
      <c r="AO729">
        <v>19</v>
      </c>
      <c r="AP729">
        <v>39</v>
      </c>
      <c r="AQ729">
        <v>30</v>
      </c>
      <c r="AR729">
        <v>32</v>
      </c>
      <c r="AS729">
        <v>29</v>
      </c>
      <c r="AT729">
        <v>32</v>
      </c>
      <c r="AU729">
        <v>41</v>
      </c>
      <c r="AV729">
        <v>29</v>
      </c>
      <c r="AW729">
        <v>34</v>
      </c>
      <c r="AX729">
        <v>31</v>
      </c>
      <c r="AY729">
        <v>31</v>
      </c>
      <c r="AZ729">
        <v>28</v>
      </c>
      <c r="BA729">
        <v>20</v>
      </c>
      <c r="BB729">
        <v>24</v>
      </c>
      <c r="BC729">
        <v>22</v>
      </c>
      <c r="BD729">
        <v>20</v>
      </c>
      <c r="BE729">
        <v>23</v>
      </c>
      <c r="BF729">
        <v>10</v>
      </c>
      <c r="BG729">
        <v>17</v>
      </c>
      <c r="BH729">
        <v>21</v>
      </c>
      <c r="BI729">
        <v>10</v>
      </c>
      <c r="BJ729">
        <v>16</v>
      </c>
      <c r="BK729">
        <v>15</v>
      </c>
      <c r="BL729">
        <v>12</v>
      </c>
      <c r="BM729">
        <v>27</v>
      </c>
      <c r="BN729">
        <v>24</v>
      </c>
      <c r="BO729">
        <v>22</v>
      </c>
      <c r="BP729">
        <v>17</v>
      </c>
      <c r="BQ729">
        <v>17</v>
      </c>
      <c r="BR729">
        <v>19</v>
      </c>
      <c r="BS729">
        <v>14</v>
      </c>
      <c r="BT729">
        <v>19</v>
      </c>
    </row>
    <row r="730" spans="1:72" x14ac:dyDescent="0.2">
      <c r="A730" t="s">
        <v>154</v>
      </c>
      <c r="B730" t="s">
        <v>159</v>
      </c>
      <c r="C730">
        <v>822</v>
      </c>
      <c r="D730" t="s">
        <v>114</v>
      </c>
      <c r="E730" t="s">
        <v>112</v>
      </c>
      <c r="F730">
        <v>184</v>
      </c>
      <c r="G730">
        <v>181</v>
      </c>
      <c r="H730">
        <v>206</v>
      </c>
      <c r="I730">
        <v>170</v>
      </c>
      <c r="J730">
        <v>182</v>
      </c>
      <c r="K730">
        <v>180</v>
      </c>
      <c r="L730">
        <v>217</v>
      </c>
      <c r="M730">
        <v>237</v>
      </c>
      <c r="N730">
        <v>209</v>
      </c>
      <c r="O730">
        <v>259</v>
      </c>
      <c r="P730">
        <v>231</v>
      </c>
      <c r="Q730">
        <v>273</v>
      </c>
      <c r="R730">
        <v>301</v>
      </c>
      <c r="S730">
        <v>266</v>
      </c>
      <c r="T730">
        <v>317</v>
      </c>
      <c r="U730">
        <v>300</v>
      </c>
      <c r="V730">
        <v>257</v>
      </c>
      <c r="W730">
        <v>224</v>
      </c>
      <c r="X730">
        <v>255</v>
      </c>
      <c r="Y730">
        <v>233</v>
      </c>
      <c r="Z730">
        <v>206</v>
      </c>
      <c r="AA730">
        <v>225</v>
      </c>
      <c r="AB730">
        <v>237</v>
      </c>
      <c r="AC730">
        <v>260</v>
      </c>
      <c r="AD730">
        <v>239</v>
      </c>
      <c r="AE730">
        <v>284</v>
      </c>
      <c r="AF730">
        <v>331</v>
      </c>
      <c r="AG730">
        <v>274</v>
      </c>
      <c r="AH730">
        <v>248</v>
      </c>
      <c r="AI730">
        <v>263</v>
      </c>
      <c r="AJ730">
        <v>337</v>
      </c>
      <c r="AK730">
        <v>279</v>
      </c>
      <c r="AL730">
        <v>253</v>
      </c>
      <c r="AM730">
        <v>224</v>
      </c>
      <c r="AN730">
        <v>274</v>
      </c>
      <c r="AO730">
        <v>253</v>
      </c>
      <c r="AP730">
        <v>223</v>
      </c>
      <c r="AQ730">
        <v>308</v>
      </c>
      <c r="AR730">
        <v>277</v>
      </c>
      <c r="AS730">
        <v>295</v>
      </c>
      <c r="AT730">
        <v>253</v>
      </c>
      <c r="AU730">
        <v>239</v>
      </c>
      <c r="AV730">
        <v>275</v>
      </c>
      <c r="AW730">
        <v>268</v>
      </c>
      <c r="AX730">
        <v>238</v>
      </c>
      <c r="AY730">
        <v>327</v>
      </c>
      <c r="AZ730">
        <v>310</v>
      </c>
      <c r="BA730">
        <v>309</v>
      </c>
      <c r="BB730">
        <v>309</v>
      </c>
      <c r="BC730">
        <v>299</v>
      </c>
      <c r="BD730">
        <v>334</v>
      </c>
      <c r="BE730">
        <v>390</v>
      </c>
      <c r="BF730">
        <v>277</v>
      </c>
      <c r="BG730">
        <v>314</v>
      </c>
      <c r="BH730">
        <v>242</v>
      </c>
      <c r="BI730">
        <v>280</v>
      </c>
      <c r="BJ730">
        <v>257</v>
      </c>
      <c r="BK730">
        <v>333</v>
      </c>
      <c r="BL730">
        <v>309</v>
      </c>
      <c r="BM730">
        <v>336</v>
      </c>
      <c r="BN730">
        <v>312</v>
      </c>
      <c r="BO730">
        <v>354</v>
      </c>
      <c r="BP730">
        <v>379</v>
      </c>
      <c r="BQ730">
        <v>334</v>
      </c>
      <c r="BR730">
        <v>313</v>
      </c>
      <c r="BS730">
        <v>370</v>
      </c>
      <c r="BT730">
        <v>407</v>
      </c>
    </row>
    <row r="731" spans="1:72" x14ac:dyDescent="0.2">
      <c r="A731" t="s">
        <v>154</v>
      </c>
      <c r="B731" t="s">
        <v>159</v>
      </c>
      <c r="C731">
        <v>84</v>
      </c>
      <c r="D731" t="s">
        <v>115</v>
      </c>
      <c r="E731" t="s">
        <v>112</v>
      </c>
      <c r="F731">
        <v>539</v>
      </c>
      <c r="G731">
        <v>497</v>
      </c>
      <c r="H731">
        <v>443</v>
      </c>
      <c r="I731">
        <v>506</v>
      </c>
      <c r="J731">
        <v>401</v>
      </c>
      <c r="K731">
        <v>368</v>
      </c>
      <c r="L731">
        <v>380</v>
      </c>
      <c r="M731">
        <v>401</v>
      </c>
      <c r="N731">
        <v>472</v>
      </c>
      <c r="O731">
        <v>507</v>
      </c>
      <c r="P731">
        <v>588</v>
      </c>
      <c r="Q731">
        <v>540</v>
      </c>
      <c r="R731">
        <v>697</v>
      </c>
      <c r="S731">
        <v>689</v>
      </c>
      <c r="T731">
        <v>538</v>
      </c>
      <c r="U731">
        <v>516</v>
      </c>
      <c r="V731">
        <v>566</v>
      </c>
      <c r="W731">
        <v>505</v>
      </c>
      <c r="X731">
        <v>548</v>
      </c>
      <c r="Y731">
        <v>507</v>
      </c>
      <c r="Z731">
        <v>579</v>
      </c>
      <c r="AA731">
        <v>528</v>
      </c>
      <c r="AB731">
        <v>555</v>
      </c>
      <c r="AC731">
        <v>454</v>
      </c>
      <c r="AD731">
        <v>495</v>
      </c>
      <c r="AE731">
        <v>570</v>
      </c>
      <c r="AF731">
        <v>490</v>
      </c>
      <c r="AG731">
        <v>528</v>
      </c>
      <c r="AH731">
        <v>630</v>
      </c>
      <c r="AI731">
        <v>491</v>
      </c>
      <c r="AJ731">
        <v>487</v>
      </c>
      <c r="AK731">
        <v>490</v>
      </c>
      <c r="AL731">
        <v>604</v>
      </c>
      <c r="AM731">
        <v>494</v>
      </c>
      <c r="AN731">
        <v>541</v>
      </c>
      <c r="AO731">
        <v>596</v>
      </c>
      <c r="AP731">
        <v>657</v>
      </c>
      <c r="AQ731">
        <v>627</v>
      </c>
      <c r="AR731">
        <v>479</v>
      </c>
      <c r="AS731">
        <v>535</v>
      </c>
      <c r="AT731">
        <v>542</v>
      </c>
      <c r="AU731">
        <v>537</v>
      </c>
      <c r="AV731">
        <v>531</v>
      </c>
      <c r="AW731">
        <v>610</v>
      </c>
      <c r="AX731">
        <v>504</v>
      </c>
      <c r="AY731">
        <v>550</v>
      </c>
      <c r="AZ731">
        <v>641</v>
      </c>
      <c r="BA731">
        <v>565</v>
      </c>
      <c r="BB731">
        <v>539</v>
      </c>
      <c r="BC731">
        <v>507</v>
      </c>
      <c r="BD731">
        <v>475</v>
      </c>
      <c r="BE731">
        <v>510</v>
      </c>
      <c r="BF731">
        <v>357</v>
      </c>
      <c r="BG731">
        <v>281</v>
      </c>
      <c r="BH731">
        <v>299</v>
      </c>
      <c r="BI731">
        <v>402</v>
      </c>
      <c r="BJ731">
        <v>380</v>
      </c>
      <c r="BK731">
        <v>398</v>
      </c>
      <c r="BL731">
        <v>411</v>
      </c>
      <c r="BM731">
        <v>476</v>
      </c>
      <c r="BN731">
        <v>387</v>
      </c>
      <c r="BO731">
        <v>347</v>
      </c>
      <c r="BP731">
        <v>360</v>
      </c>
      <c r="BQ731">
        <v>465</v>
      </c>
      <c r="BR731">
        <v>321</v>
      </c>
      <c r="BS731">
        <v>318</v>
      </c>
      <c r="BT731">
        <v>270</v>
      </c>
    </row>
    <row r="732" spans="1:72" x14ac:dyDescent="0.2">
      <c r="A732" t="s">
        <v>154</v>
      </c>
      <c r="B732" t="s">
        <v>159</v>
      </c>
      <c r="C732">
        <v>9</v>
      </c>
      <c r="D732" t="s">
        <v>116</v>
      </c>
      <c r="E732" t="s">
        <v>117</v>
      </c>
      <c r="F732">
        <v>83</v>
      </c>
      <c r="G732">
        <v>37</v>
      </c>
      <c r="H732">
        <v>41</v>
      </c>
      <c r="I732">
        <v>47</v>
      </c>
      <c r="J732">
        <v>47</v>
      </c>
      <c r="K732">
        <v>38</v>
      </c>
      <c r="L732">
        <v>38</v>
      </c>
      <c r="M732">
        <v>47</v>
      </c>
      <c r="N732">
        <v>51</v>
      </c>
      <c r="O732">
        <v>55</v>
      </c>
      <c r="P732">
        <v>61</v>
      </c>
      <c r="Q732">
        <v>44</v>
      </c>
      <c r="R732">
        <v>40</v>
      </c>
      <c r="S732">
        <v>53</v>
      </c>
      <c r="T732">
        <v>35</v>
      </c>
      <c r="U732">
        <v>36</v>
      </c>
      <c r="V732">
        <v>62</v>
      </c>
      <c r="W732">
        <v>49</v>
      </c>
      <c r="X732">
        <v>90</v>
      </c>
      <c r="Y732">
        <v>43</v>
      </c>
      <c r="Z732">
        <v>56</v>
      </c>
      <c r="AA732">
        <v>78</v>
      </c>
      <c r="AB732">
        <v>69</v>
      </c>
      <c r="AC732">
        <v>57</v>
      </c>
      <c r="AD732">
        <v>63</v>
      </c>
      <c r="AE732">
        <v>53</v>
      </c>
      <c r="AF732">
        <v>49</v>
      </c>
      <c r="AG732">
        <v>46</v>
      </c>
      <c r="AH732">
        <v>64</v>
      </c>
      <c r="AI732">
        <v>45</v>
      </c>
      <c r="AJ732">
        <v>66</v>
      </c>
      <c r="AK732">
        <v>61</v>
      </c>
      <c r="AL732">
        <v>50</v>
      </c>
      <c r="AM732">
        <v>59</v>
      </c>
      <c r="AN732">
        <v>48</v>
      </c>
      <c r="AO732">
        <v>49</v>
      </c>
      <c r="AP732">
        <v>47</v>
      </c>
      <c r="AQ732">
        <v>51</v>
      </c>
      <c r="AR732">
        <v>37</v>
      </c>
      <c r="AS732">
        <v>38</v>
      </c>
      <c r="AT732">
        <v>43</v>
      </c>
      <c r="AU732">
        <v>54</v>
      </c>
      <c r="AV732">
        <v>56</v>
      </c>
      <c r="AW732">
        <v>65</v>
      </c>
      <c r="AX732">
        <v>62</v>
      </c>
      <c r="AY732">
        <v>39</v>
      </c>
      <c r="AZ732">
        <v>40</v>
      </c>
      <c r="BA732">
        <v>40</v>
      </c>
      <c r="BB732">
        <v>77</v>
      </c>
      <c r="BC732">
        <v>86</v>
      </c>
      <c r="BD732">
        <v>76</v>
      </c>
      <c r="BE732">
        <v>35</v>
      </c>
      <c r="BF732">
        <v>55</v>
      </c>
      <c r="BG732">
        <v>63</v>
      </c>
      <c r="BH732">
        <v>35</v>
      </c>
      <c r="BI732">
        <v>32</v>
      </c>
      <c r="BJ732">
        <v>125</v>
      </c>
      <c r="BK732">
        <v>42</v>
      </c>
      <c r="BL732">
        <v>58</v>
      </c>
      <c r="BM732">
        <v>62</v>
      </c>
      <c r="BN732">
        <v>48</v>
      </c>
      <c r="BO732">
        <v>89</v>
      </c>
      <c r="BP732">
        <v>57</v>
      </c>
      <c r="BQ732">
        <v>73</v>
      </c>
      <c r="BR732">
        <v>71</v>
      </c>
      <c r="BS732">
        <v>80</v>
      </c>
      <c r="BT732">
        <v>76</v>
      </c>
    </row>
    <row r="733" spans="1:72" x14ac:dyDescent="0.2">
      <c r="A733" t="s">
        <v>154</v>
      </c>
      <c r="B733" t="s">
        <v>159</v>
      </c>
      <c r="C733">
        <v>1011</v>
      </c>
      <c r="D733" t="s">
        <v>118</v>
      </c>
      <c r="E733" t="s">
        <v>119</v>
      </c>
      <c r="F733">
        <v>0</v>
      </c>
      <c r="G733">
        <v>0</v>
      </c>
      <c r="H733">
        <v>0</v>
      </c>
      <c r="I733">
        <v>0</v>
      </c>
      <c r="J733">
        <v>1</v>
      </c>
      <c r="K733">
        <v>0</v>
      </c>
      <c r="L733">
        <v>0</v>
      </c>
      <c r="M733">
        <v>0</v>
      </c>
      <c r="N733">
        <v>2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</row>
    <row r="734" spans="1:72" x14ac:dyDescent="0.2">
      <c r="A734" t="s">
        <v>154</v>
      </c>
      <c r="B734" t="s">
        <v>159</v>
      </c>
      <c r="C734">
        <v>1012</v>
      </c>
      <c r="D734" t="s">
        <v>120</v>
      </c>
      <c r="E734" t="s">
        <v>119</v>
      </c>
      <c r="F734">
        <v>0</v>
      </c>
      <c r="G734">
        <v>0</v>
      </c>
      <c r="H734">
        <v>2</v>
      </c>
      <c r="I734">
        <v>2</v>
      </c>
      <c r="J734">
        <v>0</v>
      </c>
      <c r="K734">
        <v>0</v>
      </c>
      <c r="L734">
        <v>2</v>
      </c>
      <c r="M734">
        <v>1</v>
      </c>
      <c r="N734">
        <v>0</v>
      </c>
      <c r="O734">
        <v>0</v>
      </c>
      <c r="P734">
        <v>2</v>
      </c>
      <c r="Q734">
        <v>0</v>
      </c>
      <c r="R734">
        <v>0</v>
      </c>
      <c r="S734">
        <v>0</v>
      </c>
      <c r="T734">
        <v>0</v>
      </c>
      <c r="U734">
        <v>1</v>
      </c>
      <c r="V734">
        <v>0</v>
      </c>
      <c r="W734">
        <v>2</v>
      </c>
      <c r="X734">
        <v>4</v>
      </c>
      <c r="Y734">
        <v>0</v>
      </c>
      <c r="Z734">
        <v>0</v>
      </c>
      <c r="AA734">
        <v>1</v>
      </c>
      <c r="AB734">
        <v>2</v>
      </c>
      <c r="AC734">
        <v>0</v>
      </c>
      <c r="AD734">
        <v>2</v>
      </c>
      <c r="AE734">
        <v>3</v>
      </c>
      <c r="AF734">
        <v>4</v>
      </c>
      <c r="AG734">
        <v>6</v>
      </c>
      <c r="AH734">
        <v>3</v>
      </c>
      <c r="AI734">
        <v>6</v>
      </c>
      <c r="AJ734">
        <v>7</v>
      </c>
      <c r="AK734">
        <v>4</v>
      </c>
      <c r="AL734">
        <v>8</v>
      </c>
      <c r="AM734">
        <v>2</v>
      </c>
      <c r="AN734">
        <v>4</v>
      </c>
      <c r="AO734">
        <v>5</v>
      </c>
      <c r="AP734">
        <v>1</v>
      </c>
      <c r="AQ734">
        <v>7</v>
      </c>
      <c r="AR734">
        <v>7</v>
      </c>
      <c r="AS734">
        <v>5</v>
      </c>
      <c r="AT734">
        <v>2</v>
      </c>
      <c r="AU734">
        <v>6</v>
      </c>
      <c r="AV734">
        <v>3</v>
      </c>
      <c r="AW734">
        <v>3</v>
      </c>
      <c r="AX734">
        <v>0</v>
      </c>
      <c r="AY734">
        <v>1</v>
      </c>
      <c r="AZ734">
        <v>2</v>
      </c>
      <c r="BA734">
        <v>3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3</v>
      </c>
      <c r="BI734">
        <v>3</v>
      </c>
      <c r="BJ734">
        <v>1</v>
      </c>
      <c r="BK734">
        <v>0</v>
      </c>
      <c r="BL734">
        <v>3</v>
      </c>
      <c r="BM734">
        <v>2</v>
      </c>
      <c r="BN734">
        <v>0</v>
      </c>
      <c r="BO734">
        <v>3</v>
      </c>
      <c r="BP734">
        <v>3</v>
      </c>
      <c r="BQ734">
        <v>0</v>
      </c>
      <c r="BR734">
        <v>2</v>
      </c>
      <c r="BS734">
        <v>3</v>
      </c>
      <c r="BT734">
        <v>2</v>
      </c>
    </row>
    <row r="735" spans="1:72" x14ac:dyDescent="0.2">
      <c r="A735" t="s">
        <v>154</v>
      </c>
      <c r="B735" t="s">
        <v>159</v>
      </c>
      <c r="C735">
        <v>1021</v>
      </c>
      <c r="D735" t="s">
        <v>121</v>
      </c>
      <c r="E735" t="s">
        <v>119</v>
      </c>
      <c r="F735">
        <v>9</v>
      </c>
      <c r="G735">
        <v>30</v>
      </c>
      <c r="H735">
        <v>11</v>
      </c>
      <c r="I735">
        <v>18</v>
      </c>
      <c r="J735">
        <v>23</v>
      </c>
      <c r="K735">
        <v>22</v>
      </c>
      <c r="L735">
        <v>28</v>
      </c>
      <c r="M735">
        <v>24</v>
      </c>
      <c r="N735">
        <v>45</v>
      </c>
      <c r="O735">
        <v>28</v>
      </c>
      <c r="P735">
        <v>27</v>
      </c>
      <c r="Q735">
        <v>37</v>
      </c>
      <c r="R735">
        <v>20</v>
      </c>
      <c r="S735">
        <v>27</v>
      </c>
      <c r="T735">
        <v>20</v>
      </c>
      <c r="U735">
        <v>39</v>
      </c>
      <c r="V735">
        <v>61</v>
      </c>
      <c r="W735">
        <v>48</v>
      </c>
      <c r="X735">
        <v>51</v>
      </c>
      <c r="Y735">
        <v>49</v>
      </c>
      <c r="Z735">
        <v>77</v>
      </c>
      <c r="AA735">
        <v>68</v>
      </c>
      <c r="AB735">
        <v>61</v>
      </c>
      <c r="AC735">
        <v>63</v>
      </c>
      <c r="AD735">
        <v>59</v>
      </c>
      <c r="AE735">
        <v>51</v>
      </c>
      <c r="AF735">
        <v>54</v>
      </c>
      <c r="AG735">
        <v>71</v>
      </c>
      <c r="AH735">
        <v>65</v>
      </c>
      <c r="AI735">
        <v>63</v>
      </c>
      <c r="AJ735">
        <v>69</v>
      </c>
      <c r="AK735">
        <v>57</v>
      </c>
      <c r="AL735">
        <v>75</v>
      </c>
      <c r="AM735">
        <v>60</v>
      </c>
      <c r="AN735">
        <v>61</v>
      </c>
      <c r="AO735">
        <v>50</v>
      </c>
      <c r="AP735">
        <v>46</v>
      </c>
      <c r="AQ735">
        <v>51</v>
      </c>
      <c r="AR735">
        <v>47</v>
      </c>
      <c r="AS735">
        <v>58</v>
      </c>
      <c r="AT735">
        <v>47</v>
      </c>
      <c r="AU735">
        <v>54</v>
      </c>
      <c r="AV735">
        <v>43</v>
      </c>
      <c r="AW735">
        <v>51</v>
      </c>
      <c r="AX735">
        <v>33</v>
      </c>
      <c r="AY735">
        <v>57</v>
      </c>
      <c r="AZ735">
        <v>46</v>
      </c>
      <c r="BA735">
        <v>50</v>
      </c>
      <c r="BB735">
        <v>39</v>
      </c>
      <c r="BC735">
        <v>53</v>
      </c>
      <c r="BD735">
        <v>42</v>
      </c>
      <c r="BE735">
        <v>31</v>
      </c>
      <c r="BF735">
        <v>37</v>
      </c>
      <c r="BG735">
        <v>61</v>
      </c>
      <c r="BH735">
        <v>56</v>
      </c>
      <c r="BI735">
        <v>31</v>
      </c>
      <c r="BJ735">
        <v>45</v>
      </c>
      <c r="BK735">
        <v>46</v>
      </c>
      <c r="BL735">
        <v>43</v>
      </c>
      <c r="BM735">
        <v>46</v>
      </c>
      <c r="BN735">
        <v>35</v>
      </c>
      <c r="BO735">
        <v>43</v>
      </c>
      <c r="BP735">
        <v>29</v>
      </c>
      <c r="BQ735">
        <v>47</v>
      </c>
      <c r="BR735">
        <v>50</v>
      </c>
      <c r="BS735">
        <v>41</v>
      </c>
      <c r="BT735">
        <v>31</v>
      </c>
    </row>
    <row r="736" spans="1:72" x14ac:dyDescent="0.2">
      <c r="A736" t="s">
        <v>154</v>
      </c>
      <c r="B736" t="s">
        <v>159</v>
      </c>
      <c r="C736">
        <v>1022</v>
      </c>
      <c r="D736" t="s">
        <v>122</v>
      </c>
      <c r="E736" t="s">
        <v>119</v>
      </c>
      <c r="F736">
        <v>56</v>
      </c>
      <c r="G736">
        <v>81</v>
      </c>
      <c r="H736">
        <v>70</v>
      </c>
      <c r="I736">
        <v>121</v>
      </c>
      <c r="J736">
        <v>127</v>
      </c>
      <c r="K736">
        <v>154</v>
      </c>
      <c r="L736">
        <v>140</v>
      </c>
      <c r="M736">
        <v>111</v>
      </c>
      <c r="N736">
        <v>133</v>
      </c>
      <c r="O736">
        <v>147</v>
      </c>
      <c r="P736">
        <v>159</v>
      </c>
      <c r="Q736">
        <v>156</v>
      </c>
      <c r="R736">
        <v>158</v>
      </c>
      <c r="S736">
        <v>132</v>
      </c>
      <c r="T736">
        <v>79</v>
      </c>
      <c r="U736">
        <v>142</v>
      </c>
      <c r="V736">
        <v>136</v>
      </c>
      <c r="W736">
        <v>156</v>
      </c>
      <c r="X736">
        <v>147</v>
      </c>
      <c r="Y736">
        <v>172</v>
      </c>
      <c r="Z736">
        <v>157</v>
      </c>
      <c r="AA736">
        <v>127</v>
      </c>
      <c r="AB736">
        <v>163</v>
      </c>
      <c r="AC736">
        <v>155</v>
      </c>
      <c r="AD736">
        <v>198</v>
      </c>
      <c r="AE736">
        <v>168</v>
      </c>
      <c r="AF736">
        <v>175</v>
      </c>
      <c r="AG736">
        <v>137</v>
      </c>
      <c r="AH736">
        <v>206</v>
      </c>
      <c r="AI736">
        <v>192</v>
      </c>
      <c r="AJ736">
        <v>209</v>
      </c>
      <c r="AK736">
        <v>162</v>
      </c>
      <c r="AL736">
        <v>137</v>
      </c>
      <c r="AM736">
        <v>193</v>
      </c>
      <c r="AN736">
        <v>197</v>
      </c>
      <c r="AO736">
        <v>165</v>
      </c>
      <c r="AP736">
        <v>161</v>
      </c>
      <c r="AQ736">
        <v>158</v>
      </c>
      <c r="AR736">
        <v>149</v>
      </c>
      <c r="AS736">
        <v>146</v>
      </c>
      <c r="AT736">
        <v>107</v>
      </c>
      <c r="AU736">
        <v>110</v>
      </c>
      <c r="AV736">
        <v>159</v>
      </c>
      <c r="AW736">
        <v>99</v>
      </c>
      <c r="AX736">
        <v>103</v>
      </c>
      <c r="AY736">
        <v>114</v>
      </c>
      <c r="AZ736">
        <v>116</v>
      </c>
      <c r="BA736">
        <v>93</v>
      </c>
      <c r="BB736">
        <v>111</v>
      </c>
      <c r="BC736">
        <v>126</v>
      </c>
      <c r="BD736">
        <v>143</v>
      </c>
      <c r="BE736">
        <v>122</v>
      </c>
      <c r="BF736">
        <v>100</v>
      </c>
      <c r="BG736">
        <v>122</v>
      </c>
      <c r="BH736">
        <v>145</v>
      </c>
      <c r="BI736">
        <v>195</v>
      </c>
      <c r="BJ736">
        <v>161</v>
      </c>
      <c r="BK736">
        <v>127</v>
      </c>
      <c r="BL736">
        <v>142</v>
      </c>
      <c r="BM736">
        <v>148</v>
      </c>
      <c r="BN736">
        <v>104</v>
      </c>
      <c r="BO736">
        <v>124</v>
      </c>
      <c r="BP736">
        <v>97</v>
      </c>
      <c r="BQ736">
        <v>137</v>
      </c>
      <c r="BR736">
        <v>119</v>
      </c>
      <c r="BS736">
        <v>188</v>
      </c>
      <c r="BT736">
        <v>168</v>
      </c>
    </row>
    <row r="737" spans="1:72" x14ac:dyDescent="0.2">
      <c r="A737" t="s">
        <v>154</v>
      </c>
      <c r="B737" t="s">
        <v>159</v>
      </c>
      <c r="C737">
        <v>103</v>
      </c>
      <c r="D737" t="s">
        <v>123</v>
      </c>
      <c r="E737" t="s">
        <v>119</v>
      </c>
      <c r="F737">
        <v>1</v>
      </c>
      <c r="G737">
        <v>3</v>
      </c>
      <c r="H737">
        <v>4</v>
      </c>
      <c r="I737">
        <v>0</v>
      </c>
      <c r="J737">
        <v>7</v>
      </c>
      <c r="K737">
        <v>4</v>
      </c>
      <c r="L737">
        <v>4</v>
      </c>
      <c r="M737">
        <v>1</v>
      </c>
      <c r="N737">
        <v>1</v>
      </c>
      <c r="O737">
        <v>7</v>
      </c>
      <c r="P737">
        <v>5</v>
      </c>
      <c r="Q737">
        <v>2</v>
      </c>
      <c r="R737">
        <v>3</v>
      </c>
      <c r="S737">
        <v>3</v>
      </c>
      <c r="T737">
        <v>4</v>
      </c>
      <c r="U737">
        <v>1</v>
      </c>
      <c r="V737">
        <v>10</v>
      </c>
      <c r="W737">
        <v>4</v>
      </c>
      <c r="X737">
        <v>5</v>
      </c>
      <c r="Y737">
        <v>0</v>
      </c>
      <c r="Z737">
        <v>1</v>
      </c>
      <c r="AA737">
        <v>6</v>
      </c>
      <c r="AB737">
        <v>3</v>
      </c>
      <c r="AC737">
        <v>2</v>
      </c>
      <c r="AD737">
        <v>12</v>
      </c>
      <c r="AE737">
        <v>4</v>
      </c>
      <c r="AF737">
        <v>13</v>
      </c>
      <c r="AG737">
        <v>4</v>
      </c>
      <c r="AH737">
        <v>11</v>
      </c>
      <c r="AI737">
        <v>12</v>
      </c>
      <c r="AJ737">
        <v>12</v>
      </c>
      <c r="AK737">
        <v>10</v>
      </c>
      <c r="AL737">
        <v>5</v>
      </c>
      <c r="AM737">
        <v>7</v>
      </c>
      <c r="AN737">
        <v>14</v>
      </c>
      <c r="AO737">
        <v>10</v>
      </c>
      <c r="AP737">
        <v>7</v>
      </c>
      <c r="AQ737">
        <v>8</v>
      </c>
      <c r="AR737">
        <v>14</v>
      </c>
      <c r="AS737">
        <v>5</v>
      </c>
      <c r="AT737">
        <v>2</v>
      </c>
      <c r="AU737">
        <v>4</v>
      </c>
      <c r="AV737">
        <v>3</v>
      </c>
      <c r="AW737">
        <v>2</v>
      </c>
      <c r="AX737">
        <v>7</v>
      </c>
      <c r="AY737">
        <v>5</v>
      </c>
      <c r="AZ737">
        <v>1</v>
      </c>
      <c r="BA737">
        <v>3</v>
      </c>
      <c r="BB737">
        <v>1</v>
      </c>
      <c r="BC737">
        <v>8</v>
      </c>
      <c r="BD737">
        <v>2</v>
      </c>
      <c r="BE737">
        <v>5</v>
      </c>
      <c r="BF737">
        <v>2</v>
      </c>
      <c r="BG737">
        <v>12</v>
      </c>
      <c r="BH737">
        <v>4</v>
      </c>
      <c r="BI737">
        <v>6</v>
      </c>
      <c r="BJ737">
        <v>3</v>
      </c>
      <c r="BK737">
        <v>4</v>
      </c>
      <c r="BL737">
        <v>4</v>
      </c>
      <c r="BM737">
        <v>5</v>
      </c>
      <c r="BN737">
        <v>3</v>
      </c>
      <c r="BO737">
        <v>2</v>
      </c>
      <c r="BP737">
        <v>4</v>
      </c>
      <c r="BQ737">
        <v>4</v>
      </c>
      <c r="BR737">
        <v>5</v>
      </c>
      <c r="BS737">
        <v>1</v>
      </c>
      <c r="BT737">
        <v>4</v>
      </c>
    </row>
    <row r="738" spans="1:72" x14ac:dyDescent="0.2">
      <c r="A738" t="s">
        <v>154</v>
      </c>
      <c r="B738" t="s">
        <v>159</v>
      </c>
      <c r="C738">
        <v>111</v>
      </c>
      <c r="D738" t="s">
        <v>124</v>
      </c>
      <c r="E738" t="s">
        <v>125</v>
      </c>
      <c r="F738">
        <v>0</v>
      </c>
      <c r="G738">
        <v>2</v>
      </c>
      <c r="H738">
        <v>1</v>
      </c>
      <c r="I738">
        <v>0</v>
      </c>
      <c r="J738">
        <v>2</v>
      </c>
      <c r="K738">
        <v>0</v>
      </c>
      <c r="L738">
        <v>2</v>
      </c>
      <c r="M738">
        <v>7</v>
      </c>
      <c r="N738">
        <v>2</v>
      </c>
      <c r="O738">
        <v>2</v>
      </c>
      <c r="P738">
        <v>1</v>
      </c>
      <c r="Q738">
        <v>5</v>
      </c>
      <c r="R738">
        <v>0</v>
      </c>
      <c r="S738">
        <v>0</v>
      </c>
      <c r="T738">
        <v>2</v>
      </c>
      <c r="U738">
        <v>2</v>
      </c>
      <c r="V738">
        <v>1</v>
      </c>
      <c r="W738">
        <v>2</v>
      </c>
      <c r="X738">
        <v>0</v>
      </c>
      <c r="Y738">
        <v>2</v>
      </c>
      <c r="Z738">
        <v>0</v>
      </c>
      <c r="AA738">
        <v>0</v>
      </c>
      <c r="AB738">
        <v>1</v>
      </c>
      <c r="AC738">
        <v>0</v>
      </c>
      <c r="AD738">
        <v>1</v>
      </c>
      <c r="AE738">
        <v>1</v>
      </c>
      <c r="AF738">
        <v>1</v>
      </c>
      <c r="AG738">
        <v>2</v>
      </c>
      <c r="AH738">
        <v>2</v>
      </c>
      <c r="AI738">
        <v>0</v>
      </c>
      <c r="AJ738">
        <v>1</v>
      </c>
      <c r="AK738">
        <v>1</v>
      </c>
      <c r="AL738">
        <v>0</v>
      </c>
      <c r="AM738">
        <v>1</v>
      </c>
      <c r="AN738">
        <v>1</v>
      </c>
      <c r="AO738">
        <v>0</v>
      </c>
      <c r="AP738">
        <v>0</v>
      </c>
      <c r="AQ738">
        <v>2</v>
      </c>
      <c r="AR738">
        <v>2</v>
      </c>
      <c r="AS738">
        <v>2</v>
      </c>
      <c r="AT738">
        <v>3</v>
      </c>
      <c r="AU738">
        <v>0</v>
      </c>
      <c r="AV738">
        <v>1</v>
      </c>
      <c r="AW738">
        <v>1</v>
      </c>
      <c r="AX738">
        <v>0</v>
      </c>
      <c r="AY738">
        <v>0</v>
      </c>
      <c r="AZ738">
        <v>1</v>
      </c>
      <c r="BA738">
        <v>3</v>
      </c>
      <c r="BB738">
        <v>1</v>
      </c>
      <c r="BC738">
        <v>0</v>
      </c>
      <c r="BD738">
        <v>0</v>
      </c>
      <c r="BE738">
        <v>0</v>
      </c>
      <c r="BF738">
        <v>0</v>
      </c>
      <c r="BG738">
        <v>1</v>
      </c>
      <c r="BH738">
        <v>0</v>
      </c>
      <c r="BI738">
        <v>0</v>
      </c>
      <c r="BJ738">
        <v>0</v>
      </c>
      <c r="BK738">
        <v>0</v>
      </c>
      <c r="BL738">
        <v>1</v>
      </c>
      <c r="BM738">
        <v>2</v>
      </c>
      <c r="BN738">
        <v>0</v>
      </c>
      <c r="BO738">
        <v>0</v>
      </c>
      <c r="BP738">
        <v>0</v>
      </c>
      <c r="BQ738">
        <v>0</v>
      </c>
      <c r="BR738">
        <v>2</v>
      </c>
      <c r="BS738">
        <v>0</v>
      </c>
      <c r="BT738">
        <v>0</v>
      </c>
    </row>
    <row r="739" spans="1:72" x14ac:dyDescent="0.2">
      <c r="A739" t="s">
        <v>154</v>
      </c>
      <c r="B739" t="s">
        <v>159</v>
      </c>
      <c r="C739">
        <v>1121</v>
      </c>
      <c r="D739" t="s">
        <v>126</v>
      </c>
      <c r="E739" t="s">
        <v>125</v>
      </c>
      <c r="F739">
        <v>9</v>
      </c>
      <c r="G739">
        <v>10</v>
      </c>
      <c r="H739">
        <v>4</v>
      </c>
      <c r="I739">
        <v>14</v>
      </c>
      <c r="J739">
        <v>25</v>
      </c>
      <c r="K739">
        <v>16</v>
      </c>
      <c r="L739">
        <v>6</v>
      </c>
      <c r="M739">
        <v>13</v>
      </c>
      <c r="N739">
        <v>10</v>
      </c>
      <c r="O739">
        <v>19</v>
      </c>
      <c r="P739">
        <v>13</v>
      </c>
      <c r="Q739">
        <v>30</v>
      </c>
      <c r="R739">
        <v>12</v>
      </c>
      <c r="S739">
        <v>13</v>
      </c>
      <c r="T739">
        <v>30</v>
      </c>
      <c r="U739">
        <v>31</v>
      </c>
      <c r="V739">
        <v>18</v>
      </c>
      <c r="W739">
        <v>26</v>
      </c>
      <c r="X739">
        <v>29</v>
      </c>
      <c r="Y739">
        <v>27</v>
      </c>
      <c r="Z739">
        <v>21</v>
      </c>
      <c r="AA739">
        <v>8</v>
      </c>
      <c r="AB739">
        <v>2</v>
      </c>
      <c r="AC739">
        <v>5</v>
      </c>
      <c r="AD739">
        <v>6</v>
      </c>
      <c r="AE739">
        <v>6</v>
      </c>
      <c r="AF739">
        <v>7</v>
      </c>
      <c r="AG739">
        <v>7</v>
      </c>
      <c r="AH739">
        <v>6</v>
      </c>
      <c r="AI739">
        <v>6</v>
      </c>
      <c r="AJ739">
        <v>1</v>
      </c>
      <c r="AK739">
        <v>5</v>
      </c>
      <c r="AL739">
        <v>5</v>
      </c>
      <c r="AM739">
        <v>0</v>
      </c>
      <c r="AN739">
        <v>8</v>
      </c>
      <c r="AO739">
        <v>1</v>
      </c>
      <c r="AP739">
        <v>3</v>
      </c>
      <c r="AQ739">
        <v>3</v>
      </c>
      <c r="AR739">
        <v>0</v>
      </c>
      <c r="AS739">
        <v>1</v>
      </c>
      <c r="AT739">
        <v>5</v>
      </c>
      <c r="AU739">
        <v>3</v>
      </c>
      <c r="AV739">
        <v>3</v>
      </c>
      <c r="AW739">
        <v>1</v>
      </c>
      <c r="AX739">
        <v>0</v>
      </c>
      <c r="AY739">
        <v>4</v>
      </c>
      <c r="AZ739">
        <v>3</v>
      </c>
      <c r="BA739">
        <v>3</v>
      </c>
      <c r="BB739">
        <v>5</v>
      </c>
      <c r="BC739">
        <v>5</v>
      </c>
      <c r="BD739">
        <v>2</v>
      </c>
      <c r="BE739">
        <v>3</v>
      </c>
      <c r="BF739">
        <v>2</v>
      </c>
      <c r="BG739">
        <v>1</v>
      </c>
      <c r="BH739">
        <v>1</v>
      </c>
      <c r="BI739">
        <v>3</v>
      </c>
      <c r="BJ739">
        <v>0</v>
      </c>
      <c r="BK739">
        <v>0</v>
      </c>
      <c r="BL739">
        <v>2</v>
      </c>
      <c r="BM739">
        <v>0</v>
      </c>
      <c r="BN739">
        <v>1</v>
      </c>
      <c r="BO739">
        <v>0</v>
      </c>
      <c r="BP739">
        <v>1</v>
      </c>
      <c r="BQ739">
        <v>2</v>
      </c>
      <c r="BR739">
        <v>0</v>
      </c>
      <c r="BS739">
        <v>3</v>
      </c>
      <c r="BT739">
        <v>1</v>
      </c>
    </row>
    <row r="740" spans="1:72" x14ac:dyDescent="0.2">
      <c r="A740" t="s">
        <v>154</v>
      </c>
      <c r="B740" t="s">
        <v>159</v>
      </c>
      <c r="C740">
        <v>1122</v>
      </c>
      <c r="D740" t="s">
        <v>127</v>
      </c>
      <c r="E740" t="s">
        <v>125</v>
      </c>
      <c r="F740">
        <v>7</v>
      </c>
      <c r="G740">
        <v>7</v>
      </c>
      <c r="H740">
        <v>0</v>
      </c>
      <c r="I740">
        <v>2</v>
      </c>
      <c r="J740">
        <v>6</v>
      </c>
      <c r="K740">
        <v>9</v>
      </c>
      <c r="L740">
        <v>8</v>
      </c>
      <c r="M740">
        <v>3</v>
      </c>
      <c r="N740">
        <v>9</v>
      </c>
      <c r="O740">
        <v>10</v>
      </c>
      <c r="P740">
        <v>13</v>
      </c>
      <c r="Q740">
        <v>6</v>
      </c>
      <c r="R740">
        <v>10</v>
      </c>
      <c r="S740">
        <v>10</v>
      </c>
      <c r="T740">
        <v>13</v>
      </c>
      <c r="U740">
        <v>11</v>
      </c>
      <c r="V740">
        <v>12</v>
      </c>
      <c r="W740">
        <v>6</v>
      </c>
      <c r="X740">
        <v>11</v>
      </c>
      <c r="Y740">
        <v>11</v>
      </c>
      <c r="Z740">
        <v>7</v>
      </c>
      <c r="AA740">
        <v>13</v>
      </c>
      <c r="AB740">
        <v>17</v>
      </c>
      <c r="AC740">
        <v>2</v>
      </c>
      <c r="AD740">
        <v>3</v>
      </c>
      <c r="AE740">
        <v>10</v>
      </c>
      <c r="AF740">
        <v>11</v>
      </c>
      <c r="AG740">
        <v>6</v>
      </c>
      <c r="AH740">
        <v>8</v>
      </c>
      <c r="AI740">
        <v>5</v>
      </c>
      <c r="AJ740">
        <v>5</v>
      </c>
      <c r="AK740">
        <v>2</v>
      </c>
      <c r="AL740">
        <v>11</v>
      </c>
      <c r="AM740">
        <v>7</v>
      </c>
      <c r="AN740">
        <v>3</v>
      </c>
      <c r="AO740">
        <v>2</v>
      </c>
      <c r="AP740">
        <v>2</v>
      </c>
      <c r="AQ740">
        <v>2</v>
      </c>
      <c r="AR740">
        <v>2</v>
      </c>
      <c r="AS740">
        <v>4</v>
      </c>
      <c r="AT740">
        <v>3</v>
      </c>
      <c r="AU740">
        <v>5</v>
      </c>
      <c r="AV740">
        <v>5</v>
      </c>
      <c r="AW740">
        <v>1</v>
      </c>
      <c r="AX740">
        <v>1</v>
      </c>
      <c r="AY740">
        <v>1</v>
      </c>
      <c r="AZ740">
        <v>6</v>
      </c>
      <c r="BA740">
        <v>1</v>
      </c>
      <c r="BB740">
        <v>2</v>
      </c>
      <c r="BC740">
        <v>7</v>
      </c>
      <c r="BD740">
        <v>1</v>
      </c>
      <c r="BE740">
        <v>1</v>
      </c>
      <c r="BF740">
        <v>2</v>
      </c>
      <c r="BG740">
        <v>2</v>
      </c>
      <c r="BH740">
        <v>3</v>
      </c>
      <c r="BI740">
        <v>2</v>
      </c>
      <c r="BJ740">
        <v>4</v>
      </c>
      <c r="BK740">
        <v>4</v>
      </c>
      <c r="BL740">
        <v>1</v>
      </c>
      <c r="BM740">
        <v>2</v>
      </c>
      <c r="BN740">
        <v>1</v>
      </c>
      <c r="BO740">
        <v>6</v>
      </c>
      <c r="BP740">
        <v>3</v>
      </c>
      <c r="BQ740">
        <v>1</v>
      </c>
      <c r="BR740">
        <v>4</v>
      </c>
      <c r="BS740">
        <v>1</v>
      </c>
      <c r="BT740">
        <v>6</v>
      </c>
    </row>
    <row r="741" spans="1:72" x14ac:dyDescent="0.2">
      <c r="A741" t="s">
        <v>154</v>
      </c>
      <c r="B741" t="s">
        <v>159</v>
      </c>
      <c r="C741">
        <v>113</v>
      </c>
      <c r="D741" t="s">
        <v>128</v>
      </c>
      <c r="E741" t="s">
        <v>125</v>
      </c>
      <c r="F741">
        <v>25</v>
      </c>
      <c r="G741">
        <v>29</v>
      </c>
      <c r="H741">
        <v>23</v>
      </c>
      <c r="I741">
        <v>17</v>
      </c>
      <c r="J741">
        <v>52</v>
      </c>
      <c r="K741">
        <v>27</v>
      </c>
      <c r="L741">
        <v>25</v>
      </c>
      <c r="M741">
        <v>20</v>
      </c>
      <c r="N741">
        <v>29</v>
      </c>
      <c r="O741">
        <v>28</v>
      </c>
      <c r="P741">
        <v>42</v>
      </c>
      <c r="Q741">
        <v>35</v>
      </c>
      <c r="R741">
        <v>38</v>
      </c>
      <c r="S741">
        <v>34</v>
      </c>
      <c r="T741">
        <v>35</v>
      </c>
      <c r="U741">
        <v>34</v>
      </c>
      <c r="V741">
        <v>43</v>
      </c>
      <c r="W741">
        <v>23</v>
      </c>
      <c r="X741">
        <v>40</v>
      </c>
      <c r="Y741">
        <v>38</v>
      </c>
      <c r="Z741">
        <v>46</v>
      </c>
      <c r="AA741">
        <v>21</v>
      </c>
      <c r="AB741">
        <v>40</v>
      </c>
      <c r="AC741">
        <v>35</v>
      </c>
      <c r="AD741">
        <v>43</v>
      </c>
      <c r="AE741">
        <v>30</v>
      </c>
      <c r="AF741">
        <v>41</v>
      </c>
      <c r="AG741">
        <v>37</v>
      </c>
      <c r="AH741">
        <v>40</v>
      </c>
      <c r="AI741">
        <v>56</v>
      </c>
      <c r="AJ741">
        <v>45</v>
      </c>
      <c r="AK741">
        <v>39</v>
      </c>
      <c r="AL741">
        <v>44</v>
      </c>
      <c r="AM741">
        <v>56</v>
      </c>
      <c r="AN741">
        <v>47</v>
      </c>
      <c r="AO741">
        <v>34</v>
      </c>
      <c r="AP741">
        <v>45</v>
      </c>
      <c r="AQ741">
        <v>38</v>
      </c>
      <c r="AR741">
        <v>38</v>
      </c>
      <c r="AS741">
        <v>42</v>
      </c>
      <c r="AT741">
        <v>27</v>
      </c>
      <c r="AU741">
        <v>42</v>
      </c>
      <c r="AV741">
        <v>37</v>
      </c>
      <c r="AW741">
        <v>34</v>
      </c>
      <c r="AX741">
        <v>34</v>
      </c>
      <c r="AY741">
        <v>35</v>
      </c>
      <c r="AZ741">
        <v>42</v>
      </c>
      <c r="BA741">
        <v>32</v>
      </c>
      <c r="BB741">
        <v>30</v>
      </c>
      <c r="BC741">
        <v>25</v>
      </c>
      <c r="BD741">
        <v>30</v>
      </c>
      <c r="BE741">
        <v>22</v>
      </c>
      <c r="BF741">
        <v>25</v>
      </c>
      <c r="BG741">
        <v>13</v>
      </c>
      <c r="BH741">
        <v>33</v>
      </c>
      <c r="BI741">
        <v>24</v>
      </c>
      <c r="BJ741">
        <v>20</v>
      </c>
      <c r="BK741">
        <v>26</v>
      </c>
      <c r="BL741">
        <v>29</v>
      </c>
      <c r="BM741">
        <v>18</v>
      </c>
      <c r="BN741">
        <v>14</v>
      </c>
      <c r="BO741">
        <v>23</v>
      </c>
      <c r="BP741">
        <v>21</v>
      </c>
      <c r="BQ741">
        <v>23</v>
      </c>
      <c r="BR741">
        <v>23</v>
      </c>
      <c r="BS741">
        <v>30</v>
      </c>
      <c r="BT741">
        <v>19</v>
      </c>
    </row>
    <row r="742" spans="1:72" x14ac:dyDescent="0.2">
      <c r="A742" t="s">
        <v>154</v>
      </c>
      <c r="B742" t="s">
        <v>159</v>
      </c>
      <c r="C742">
        <v>114</v>
      </c>
      <c r="D742" t="s">
        <v>129</v>
      </c>
      <c r="E742" t="s">
        <v>125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2</v>
      </c>
      <c r="V742">
        <v>0</v>
      </c>
      <c r="W742">
        <v>0</v>
      </c>
      <c r="X742">
        <v>1</v>
      </c>
      <c r="Y742">
        <v>21</v>
      </c>
      <c r="Z742">
        <v>0</v>
      </c>
      <c r="AA742">
        <v>0</v>
      </c>
      <c r="AB742">
        <v>4</v>
      </c>
      <c r="AC742">
        <v>28</v>
      </c>
      <c r="AD742">
        <v>2</v>
      </c>
      <c r="AE742">
        <v>1</v>
      </c>
      <c r="AF742">
        <v>0</v>
      </c>
      <c r="AG742">
        <v>35</v>
      </c>
      <c r="AH742">
        <v>2</v>
      </c>
      <c r="AI742">
        <v>0</v>
      </c>
      <c r="AJ742">
        <v>4</v>
      </c>
      <c r="AK742">
        <v>35</v>
      </c>
      <c r="AL742">
        <v>1</v>
      </c>
      <c r="AM742">
        <v>0</v>
      </c>
      <c r="AN742">
        <v>0</v>
      </c>
      <c r="AO742">
        <v>16</v>
      </c>
      <c r="AP742">
        <v>0</v>
      </c>
      <c r="AQ742">
        <v>0</v>
      </c>
      <c r="AR742">
        <v>5</v>
      </c>
      <c r="AS742">
        <v>22</v>
      </c>
      <c r="AT742">
        <v>0</v>
      </c>
      <c r="AU742">
        <v>1</v>
      </c>
      <c r="AV742">
        <v>1</v>
      </c>
      <c r="AW742">
        <v>6</v>
      </c>
      <c r="AX742">
        <v>0</v>
      </c>
      <c r="AY742">
        <v>0</v>
      </c>
      <c r="AZ742">
        <v>2</v>
      </c>
      <c r="BA742">
        <v>15</v>
      </c>
      <c r="BB742">
        <v>0</v>
      </c>
      <c r="BC742">
        <v>2</v>
      </c>
      <c r="BD742">
        <v>1</v>
      </c>
      <c r="BE742">
        <v>4</v>
      </c>
      <c r="BF742">
        <v>0</v>
      </c>
      <c r="BG742">
        <v>0</v>
      </c>
      <c r="BH742">
        <v>0</v>
      </c>
      <c r="BI742">
        <v>8</v>
      </c>
      <c r="BJ742">
        <v>0</v>
      </c>
      <c r="BK742">
        <v>0</v>
      </c>
      <c r="BL742">
        <v>0</v>
      </c>
      <c r="BM742">
        <v>10</v>
      </c>
      <c r="BN742">
        <v>0</v>
      </c>
      <c r="BO742">
        <v>1</v>
      </c>
      <c r="BP742">
        <v>1</v>
      </c>
      <c r="BQ742">
        <v>23</v>
      </c>
      <c r="BR742">
        <v>0</v>
      </c>
      <c r="BS742">
        <v>0</v>
      </c>
      <c r="BT742">
        <v>2</v>
      </c>
    </row>
    <row r="743" spans="1:72" x14ac:dyDescent="0.2">
      <c r="A743" t="s">
        <v>154</v>
      </c>
      <c r="B743" t="s">
        <v>159</v>
      </c>
      <c r="C743">
        <v>1211</v>
      </c>
      <c r="D743" t="s">
        <v>130</v>
      </c>
      <c r="E743" t="s">
        <v>131</v>
      </c>
      <c r="F743">
        <v>44</v>
      </c>
      <c r="G743">
        <v>40</v>
      </c>
      <c r="H743">
        <v>18</v>
      </c>
      <c r="I743">
        <v>28</v>
      </c>
      <c r="J743">
        <v>12</v>
      </c>
      <c r="K743">
        <v>31</v>
      </c>
      <c r="L743">
        <v>23</v>
      </c>
      <c r="M743">
        <v>26</v>
      </c>
      <c r="N743">
        <v>35</v>
      </c>
      <c r="O743">
        <v>25</v>
      </c>
      <c r="P743">
        <v>39</v>
      </c>
      <c r="Q743">
        <v>38</v>
      </c>
      <c r="R743">
        <v>49</v>
      </c>
      <c r="S743">
        <v>27</v>
      </c>
      <c r="T743">
        <v>56</v>
      </c>
      <c r="U743">
        <v>60</v>
      </c>
      <c r="V743">
        <v>40</v>
      </c>
      <c r="W743">
        <v>61</v>
      </c>
      <c r="X743">
        <v>67</v>
      </c>
      <c r="Y743">
        <v>41</v>
      </c>
      <c r="Z743">
        <v>97</v>
      </c>
      <c r="AA743">
        <v>67</v>
      </c>
      <c r="AB743">
        <v>79</v>
      </c>
      <c r="AC743">
        <v>47</v>
      </c>
      <c r="AD743">
        <v>92</v>
      </c>
      <c r="AE743">
        <v>73</v>
      </c>
      <c r="AF743">
        <v>71</v>
      </c>
      <c r="AG743">
        <v>67</v>
      </c>
      <c r="AH743">
        <v>55</v>
      </c>
      <c r="AI743">
        <v>46</v>
      </c>
      <c r="AJ743">
        <v>44</v>
      </c>
      <c r="AK743">
        <v>46</v>
      </c>
      <c r="AL743">
        <v>48</v>
      </c>
      <c r="AM743">
        <v>34</v>
      </c>
      <c r="AN743">
        <v>48</v>
      </c>
      <c r="AO743">
        <v>35</v>
      </c>
      <c r="AP743">
        <v>54</v>
      </c>
      <c r="AQ743">
        <v>58</v>
      </c>
      <c r="AR743">
        <v>40</v>
      </c>
      <c r="AS743">
        <v>24</v>
      </c>
      <c r="AT743">
        <v>39</v>
      </c>
      <c r="AU743">
        <v>36</v>
      </c>
      <c r="AV743">
        <v>31</v>
      </c>
      <c r="AW743">
        <v>24</v>
      </c>
      <c r="AX743">
        <v>19</v>
      </c>
      <c r="AY743">
        <v>25</v>
      </c>
      <c r="AZ743">
        <v>27</v>
      </c>
      <c r="BA743">
        <v>26</v>
      </c>
      <c r="BB743">
        <v>31</v>
      </c>
      <c r="BC743">
        <v>35</v>
      </c>
      <c r="BD743">
        <v>18</v>
      </c>
      <c r="BE743">
        <v>28</v>
      </c>
      <c r="BF743">
        <v>18</v>
      </c>
      <c r="BG743">
        <v>25</v>
      </c>
      <c r="BH743">
        <v>23</v>
      </c>
      <c r="BI743">
        <v>21</v>
      </c>
      <c r="BJ743">
        <v>13</v>
      </c>
      <c r="BK743">
        <v>24</v>
      </c>
      <c r="BL743">
        <v>18</v>
      </c>
      <c r="BM743">
        <v>22</v>
      </c>
      <c r="BN743">
        <v>24</v>
      </c>
      <c r="BO743">
        <v>15</v>
      </c>
      <c r="BP743">
        <v>26</v>
      </c>
      <c r="BQ743">
        <v>27</v>
      </c>
      <c r="BR743">
        <v>20</v>
      </c>
      <c r="BS743">
        <v>14</v>
      </c>
      <c r="BT743">
        <v>20</v>
      </c>
    </row>
    <row r="744" spans="1:72" x14ac:dyDescent="0.2">
      <c r="A744" t="s">
        <v>154</v>
      </c>
      <c r="B744" t="s">
        <v>159</v>
      </c>
      <c r="C744">
        <v>1212</v>
      </c>
      <c r="D744" t="s">
        <v>132</v>
      </c>
      <c r="E744" t="s">
        <v>131</v>
      </c>
      <c r="F744">
        <v>618</v>
      </c>
      <c r="G744">
        <v>492</v>
      </c>
      <c r="H744">
        <v>415</v>
      </c>
      <c r="I744">
        <v>533</v>
      </c>
      <c r="J744">
        <v>552</v>
      </c>
      <c r="K744">
        <v>441</v>
      </c>
      <c r="L744">
        <v>424</v>
      </c>
      <c r="M744">
        <v>572</v>
      </c>
      <c r="N744">
        <v>628</v>
      </c>
      <c r="O744">
        <v>617</v>
      </c>
      <c r="P744">
        <v>623</v>
      </c>
      <c r="Q744">
        <v>745</v>
      </c>
      <c r="R744">
        <v>794</v>
      </c>
      <c r="S744">
        <v>703</v>
      </c>
      <c r="T744">
        <v>661</v>
      </c>
      <c r="U744">
        <v>697</v>
      </c>
      <c r="V744">
        <v>739</v>
      </c>
      <c r="W744">
        <v>745</v>
      </c>
      <c r="X744">
        <v>590</v>
      </c>
      <c r="Y744">
        <v>705</v>
      </c>
      <c r="Z744">
        <v>689</v>
      </c>
      <c r="AA744">
        <v>660</v>
      </c>
      <c r="AB744">
        <v>623</v>
      </c>
      <c r="AC744">
        <v>681</v>
      </c>
      <c r="AD744">
        <v>716</v>
      </c>
      <c r="AE744">
        <v>610</v>
      </c>
      <c r="AF744">
        <v>533</v>
      </c>
      <c r="AG744">
        <v>546</v>
      </c>
      <c r="AH744">
        <v>594</v>
      </c>
      <c r="AI744">
        <v>499</v>
      </c>
      <c r="AJ744">
        <v>547</v>
      </c>
      <c r="AK744">
        <v>631</v>
      </c>
      <c r="AL744">
        <v>612</v>
      </c>
      <c r="AM744">
        <v>469</v>
      </c>
      <c r="AN744">
        <v>509</v>
      </c>
      <c r="AO744">
        <v>555</v>
      </c>
      <c r="AP744">
        <v>567</v>
      </c>
      <c r="AQ744">
        <v>458</v>
      </c>
      <c r="AR744">
        <v>423</v>
      </c>
      <c r="AS744">
        <v>446</v>
      </c>
      <c r="AT744">
        <v>433</v>
      </c>
      <c r="AU744">
        <v>448</v>
      </c>
      <c r="AV744">
        <v>404</v>
      </c>
      <c r="AW744">
        <v>405</v>
      </c>
      <c r="AX744">
        <v>343</v>
      </c>
      <c r="AY744">
        <v>327</v>
      </c>
      <c r="AZ744">
        <v>325</v>
      </c>
      <c r="BA744">
        <v>399</v>
      </c>
      <c r="BB744">
        <v>386</v>
      </c>
      <c r="BC744">
        <v>400</v>
      </c>
      <c r="BD744">
        <v>350</v>
      </c>
      <c r="BE744">
        <v>396</v>
      </c>
      <c r="BF744">
        <v>299</v>
      </c>
      <c r="BG744">
        <v>256</v>
      </c>
      <c r="BH744">
        <v>246</v>
      </c>
      <c r="BI744">
        <v>303</v>
      </c>
      <c r="BJ744">
        <v>285</v>
      </c>
      <c r="BK744">
        <v>267</v>
      </c>
      <c r="BL744">
        <v>307</v>
      </c>
      <c r="BM744">
        <v>344</v>
      </c>
      <c r="BN744">
        <v>325</v>
      </c>
      <c r="BO744">
        <v>289</v>
      </c>
      <c r="BP744">
        <v>282</v>
      </c>
      <c r="BQ744">
        <v>314</v>
      </c>
      <c r="BR744">
        <v>266</v>
      </c>
      <c r="BS744">
        <v>269</v>
      </c>
      <c r="BT744">
        <v>239</v>
      </c>
    </row>
    <row r="745" spans="1:72" x14ac:dyDescent="0.2">
      <c r="A745" t="s">
        <v>154</v>
      </c>
      <c r="B745" t="s">
        <v>159</v>
      </c>
      <c r="C745">
        <v>1221</v>
      </c>
      <c r="D745" t="s">
        <v>133</v>
      </c>
      <c r="E745" t="s">
        <v>131</v>
      </c>
      <c r="F745">
        <v>2</v>
      </c>
      <c r="G745">
        <v>0</v>
      </c>
      <c r="H745">
        <v>0</v>
      </c>
      <c r="I745">
        <v>2</v>
      </c>
      <c r="J745">
        <v>5</v>
      </c>
      <c r="K745">
        <v>5</v>
      </c>
      <c r="L745">
        <v>2</v>
      </c>
      <c r="M745">
        <v>3</v>
      </c>
      <c r="N745">
        <v>5</v>
      </c>
      <c r="O745">
        <v>3</v>
      </c>
      <c r="P745">
        <v>0</v>
      </c>
      <c r="Q745">
        <v>2</v>
      </c>
      <c r="R745">
        <v>2</v>
      </c>
      <c r="S745">
        <v>4</v>
      </c>
      <c r="T745">
        <v>1</v>
      </c>
      <c r="U745">
        <v>5</v>
      </c>
      <c r="V745">
        <v>4</v>
      </c>
      <c r="W745">
        <v>8</v>
      </c>
      <c r="X745">
        <v>1</v>
      </c>
      <c r="Y745">
        <v>3</v>
      </c>
      <c r="Z745">
        <v>8</v>
      </c>
      <c r="AA745">
        <v>6</v>
      </c>
      <c r="AB745">
        <v>5</v>
      </c>
      <c r="AC745">
        <v>12</v>
      </c>
      <c r="AD745">
        <v>7</v>
      </c>
      <c r="AE745">
        <v>5</v>
      </c>
      <c r="AF745">
        <v>4</v>
      </c>
      <c r="AG745">
        <v>3</v>
      </c>
      <c r="AH745">
        <v>5</v>
      </c>
      <c r="AI745">
        <v>8</v>
      </c>
      <c r="AJ745">
        <v>2</v>
      </c>
      <c r="AK745">
        <v>8</v>
      </c>
      <c r="AL745">
        <v>12</v>
      </c>
      <c r="AM745">
        <v>1</v>
      </c>
      <c r="AN745">
        <v>0</v>
      </c>
      <c r="AO745">
        <v>1</v>
      </c>
      <c r="AP745">
        <v>5</v>
      </c>
      <c r="AQ745">
        <v>2</v>
      </c>
      <c r="AR745">
        <v>3</v>
      </c>
      <c r="AS745">
        <v>2</v>
      </c>
      <c r="AT745">
        <v>5</v>
      </c>
      <c r="AU745">
        <v>4</v>
      </c>
      <c r="AV745">
        <v>2</v>
      </c>
      <c r="AW745">
        <v>2</v>
      </c>
      <c r="AX745">
        <v>2</v>
      </c>
      <c r="AY745">
        <v>4</v>
      </c>
      <c r="AZ745">
        <v>3</v>
      </c>
      <c r="BA745">
        <v>3</v>
      </c>
      <c r="BB745">
        <v>7</v>
      </c>
      <c r="BC745">
        <v>1</v>
      </c>
      <c r="BD745">
        <v>2</v>
      </c>
      <c r="BE745">
        <v>2</v>
      </c>
      <c r="BF745">
        <v>4</v>
      </c>
      <c r="BG745">
        <v>2</v>
      </c>
      <c r="BH745">
        <v>2</v>
      </c>
      <c r="BI745">
        <v>3</v>
      </c>
      <c r="BJ745">
        <v>3</v>
      </c>
      <c r="BK745">
        <v>5</v>
      </c>
      <c r="BL745">
        <v>1</v>
      </c>
      <c r="BM745">
        <v>1</v>
      </c>
      <c r="BN745">
        <v>0</v>
      </c>
      <c r="BO745">
        <v>1</v>
      </c>
      <c r="BP745">
        <v>2</v>
      </c>
      <c r="BQ745">
        <v>0</v>
      </c>
      <c r="BR745">
        <v>2</v>
      </c>
      <c r="BS745">
        <v>5</v>
      </c>
      <c r="BT745">
        <v>4</v>
      </c>
    </row>
    <row r="746" spans="1:72" x14ac:dyDescent="0.2">
      <c r="A746" t="s">
        <v>154</v>
      </c>
      <c r="B746" t="s">
        <v>159</v>
      </c>
      <c r="C746">
        <v>131</v>
      </c>
      <c r="D746" t="s">
        <v>134</v>
      </c>
      <c r="E746" t="s">
        <v>135</v>
      </c>
      <c r="F746">
        <v>343</v>
      </c>
      <c r="G746">
        <v>362</v>
      </c>
      <c r="H746">
        <v>318</v>
      </c>
      <c r="I746">
        <v>383</v>
      </c>
      <c r="J746">
        <v>400</v>
      </c>
      <c r="K746">
        <v>317</v>
      </c>
      <c r="L746">
        <v>357</v>
      </c>
      <c r="M746">
        <v>426</v>
      </c>
      <c r="N746">
        <v>425</v>
      </c>
      <c r="O746">
        <v>403</v>
      </c>
      <c r="P746">
        <v>492</v>
      </c>
      <c r="Q746">
        <v>522</v>
      </c>
      <c r="R746">
        <v>429</v>
      </c>
      <c r="S746">
        <v>444</v>
      </c>
      <c r="T746">
        <v>555</v>
      </c>
      <c r="U746">
        <v>668</v>
      </c>
      <c r="V746">
        <v>486</v>
      </c>
      <c r="W746">
        <v>529</v>
      </c>
      <c r="X746">
        <v>503</v>
      </c>
      <c r="Y746">
        <v>544</v>
      </c>
      <c r="Z746">
        <v>548</v>
      </c>
      <c r="AA746">
        <v>639</v>
      </c>
      <c r="AB746">
        <v>606</v>
      </c>
      <c r="AC746">
        <v>617</v>
      </c>
      <c r="AD746">
        <v>701</v>
      </c>
      <c r="AE746">
        <v>625</v>
      </c>
      <c r="AF746">
        <v>601</v>
      </c>
      <c r="AG746">
        <v>590</v>
      </c>
      <c r="AH746">
        <v>596</v>
      </c>
      <c r="AI746">
        <v>602</v>
      </c>
      <c r="AJ746">
        <v>583</v>
      </c>
      <c r="AK746">
        <v>642</v>
      </c>
      <c r="AL746">
        <v>618</v>
      </c>
      <c r="AM746">
        <v>583</v>
      </c>
      <c r="AN746">
        <v>567</v>
      </c>
      <c r="AO746">
        <v>538</v>
      </c>
      <c r="AP746">
        <v>539</v>
      </c>
      <c r="AQ746">
        <v>476</v>
      </c>
      <c r="AR746">
        <v>489</v>
      </c>
      <c r="AS746">
        <v>538</v>
      </c>
      <c r="AT746">
        <v>386</v>
      </c>
      <c r="AU746">
        <v>401</v>
      </c>
      <c r="AV746">
        <v>489</v>
      </c>
      <c r="AW746">
        <v>449</v>
      </c>
      <c r="AX746">
        <v>322</v>
      </c>
      <c r="AY746">
        <v>384</v>
      </c>
      <c r="AZ746">
        <v>386</v>
      </c>
      <c r="BA746">
        <v>350</v>
      </c>
      <c r="BB746">
        <v>337</v>
      </c>
      <c r="BC746">
        <v>269</v>
      </c>
      <c r="BD746">
        <v>330</v>
      </c>
      <c r="BE746">
        <v>332</v>
      </c>
      <c r="BF746">
        <v>274</v>
      </c>
      <c r="BG746">
        <v>286</v>
      </c>
      <c r="BH746">
        <v>236</v>
      </c>
      <c r="BI746">
        <v>262</v>
      </c>
      <c r="BJ746">
        <v>240</v>
      </c>
      <c r="BK746">
        <v>257</v>
      </c>
      <c r="BL746">
        <v>229</v>
      </c>
      <c r="BM746">
        <v>229</v>
      </c>
      <c r="BN746">
        <v>267</v>
      </c>
      <c r="BO746">
        <v>248</v>
      </c>
      <c r="BP746">
        <v>226</v>
      </c>
      <c r="BQ746">
        <v>252</v>
      </c>
      <c r="BR746">
        <v>239</v>
      </c>
      <c r="BS746">
        <v>248</v>
      </c>
      <c r="BT746">
        <v>243</v>
      </c>
    </row>
    <row r="747" spans="1:72" x14ac:dyDescent="0.2">
      <c r="A747" t="s">
        <v>154</v>
      </c>
      <c r="B747" t="s">
        <v>159</v>
      </c>
      <c r="C747">
        <v>132</v>
      </c>
      <c r="D747" t="s">
        <v>136</v>
      </c>
      <c r="E747" t="s">
        <v>135</v>
      </c>
      <c r="F747">
        <v>12</v>
      </c>
      <c r="G747">
        <v>9</v>
      </c>
      <c r="H747">
        <v>8</v>
      </c>
      <c r="I747">
        <v>8</v>
      </c>
      <c r="J747">
        <v>11</v>
      </c>
      <c r="K747">
        <v>19</v>
      </c>
      <c r="L747">
        <v>22</v>
      </c>
      <c r="M747">
        <v>25</v>
      </c>
      <c r="N747">
        <v>18</v>
      </c>
      <c r="O747">
        <v>13</v>
      </c>
      <c r="P747">
        <v>23</v>
      </c>
      <c r="Q747">
        <v>11</v>
      </c>
      <c r="R747">
        <v>23</v>
      </c>
      <c r="S747">
        <v>32</v>
      </c>
      <c r="T747">
        <v>45</v>
      </c>
      <c r="U747">
        <v>28</v>
      </c>
      <c r="V747">
        <v>32</v>
      </c>
      <c r="W747">
        <v>36</v>
      </c>
      <c r="X747">
        <v>31</v>
      </c>
      <c r="Y747">
        <v>33</v>
      </c>
      <c r="Z747">
        <v>59</v>
      </c>
      <c r="AA747">
        <v>52</v>
      </c>
      <c r="AB747">
        <v>60</v>
      </c>
      <c r="AC747">
        <v>43</v>
      </c>
      <c r="AD747">
        <v>59</v>
      </c>
      <c r="AE747">
        <v>56</v>
      </c>
      <c r="AF747">
        <v>56</v>
      </c>
      <c r="AG747">
        <v>47</v>
      </c>
      <c r="AH747">
        <v>35</v>
      </c>
      <c r="AI747">
        <v>54</v>
      </c>
      <c r="AJ747">
        <v>49</v>
      </c>
      <c r="AK747">
        <v>50</v>
      </c>
      <c r="AL747">
        <v>57</v>
      </c>
      <c r="AM747">
        <v>56</v>
      </c>
      <c r="AN747">
        <v>47</v>
      </c>
      <c r="AO747">
        <v>43</v>
      </c>
      <c r="AP747">
        <v>37</v>
      </c>
      <c r="AQ747">
        <v>55</v>
      </c>
      <c r="AR747">
        <v>54</v>
      </c>
      <c r="AS747">
        <v>36</v>
      </c>
      <c r="AT747">
        <v>37</v>
      </c>
      <c r="AU747">
        <v>54</v>
      </c>
      <c r="AV747">
        <v>71</v>
      </c>
      <c r="AW747">
        <v>47</v>
      </c>
      <c r="AX747">
        <v>34</v>
      </c>
      <c r="AY747">
        <v>33</v>
      </c>
      <c r="AZ747">
        <v>51</v>
      </c>
      <c r="BA747">
        <v>35</v>
      </c>
      <c r="BB747">
        <v>29</v>
      </c>
      <c r="BC747">
        <v>41</v>
      </c>
      <c r="BD747">
        <v>35</v>
      </c>
      <c r="BE747">
        <v>41</v>
      </c>
      <c r="BF747">
        <v>24</v>
      </c>
      <c r="BG747">
        <v>23</v>
      </c>
      <c r="BH747">
        <v>17</v>
      </c>
      <c r="BI747">
        <v>19</v>
      </c>
      <c r="BJ747">
        <v>29</v>
      </c>
      <c r="BK747">
        <v>40</v>
      </c>
      <c r="BL747">
        <v>24</v>
      </c>
      <c r="BM747">
        <v>24</v>
      </c>
      <c r="BN747">
        <v>25</v>
      </c>
      <c r="BO747">
        <v>29</v>
      </c>
      <c r="BP747">
        <v>27</v>
      </c>
      <c r="BQ747">
        <v>24</v>
      </c>
      <c r="BR747">
        <v>27</v>
      </c>
      <c r="BS747">
        <v>15</v>
      </c>
      <c r="BT747">
        <v>17</v>
      </c>
    </row>
    <row r="748" spans="1:72" x14ac:dyDescent="0.2">
      <c r="A748" t="s">
        <v>154</v>
      </c>
      <c r="B748" t="s">
        <v>159</v>
      </c>
      <c r="C748">
        <v>133</v>
      </c>
      <c r="D748" t="s">
        <v>137</v>
      </c>
      <c r="E748" t="s">
        <v>135</v>
      </c>
      <c r="F748">
        <v>24</v>
      </c>
      <c r="G748">
        <v>40</v>
      </c>
      <c r="H748">
        <v>49</v>
      </c>
      <c r="I748">
        <v>51</v>
      </c>
      <c r="J748">
        <v>51</v>
      </c>
      <c r="K748">
        <v>70</v>
      </c>
      <c r="L748">
        <v>82</v>
      </c>
      <c r="M748">
        <v>162</v>
      </c>
      <c r="N748">
        <v>58</v>
      </c>
      <c r="O748">
        <v>60</v>
      </c>
      <c r="P748">
        <v>82</v>
      </c>
      <c r="Q748">
        <v>67</v>
      </c>
      <c r="R748">
        <v>70</v>
      </c>
      <c r="S748">
        <v>60</v>
      </c>
      <c r="T748">
        <v>70</v>
      </c>
      <c r="U748">
        <v>56</v>
      </c>
      <c r="V748">
        <v>63</v>
      </c>
      <c r="W748">
        <v>56</v>
      </c>
      <c r="X748">
        <v>56</v>
      </c>
      <c r="Y748">
        <v>44</v>
      </c>
      <c r="Z748">
        <v>65</v>
      </c>
      <c r="AA748">
        <v>54</v>
      </c>
      <c r="AB748">
        <v>66</v>
      </c>
      <c r="AC748">
        <v>55</v>
      </c>
      <c r="AD748">
        <v>59</v>
      </c>
      <c r="AE748">
        <v>47</v>
      </c>
      <c r="AF748">
        <v>51</v>
      </c>
      <c r="AG748">
        <v>38</v>
      </c>
      <c r="AH748">
        <v>32</v>
      </c>
      <c r="AI748">
        <v>38</v>
      </c>
      <c r="AJ748">
        <v>34</v>
      </c>
      <c r="AK748">
        <v>56</v>
      </c>
      <c r="AL748">
        <v>54</v>
      </c>
      <c r="AM748">
        <v>35</v>
      </c>
      <c r="AN748">
        <v>62</v>
      </c>
      <c r="AO748">
        <v>38</v>
      </c>
      <c r="AP748">
        <v>31</v>
      </c>
      <c r="AQ748">
        <v>52</v>
      </c>
      <c r="AR748">
        <v>26</v>
      </c>
      <c r="AS748">
        <v>19</v>
      </c>
      <c r="AT748">
        <v>22</v>
      </c>
      <c r="AU748">
        <v>13</v>
      </c>
      <c r="AV748">
        <v>22</v>
      </c>
      <c r="AW748">
        <v>21</v>
      </c>
      <c r="AX748">
        <v>20</v>
      </c>
      <c r="AY748">
        <v>16</v>
      </c>
      <c r="AZ748">
        <v>21</v>
      </c>
      <c r="BA748">
        <v>18</v>
      </c>
      <c r="BB748">
        <v>12</v>
      </c>
      <c r="BC748">
        <v>23</v>
      </c>
      <c r="BD748">
        <v>22</v>
      </c>
      <c r="BE748">
        <v>17</v>
      </c>
      <c r="BF748">
        <v>8</v>
      </c>
      <c r="BG748">
        <v>13</v>
      </c>
      <c r="BH748">
        <v>16</v>
      </c>
      <c r="BI748">
        <v>23</v>
      </c>
      <c r="BJ748">
        <v>23</v>
      </c>
      <c r="BK748">
        <v>14</v>
      </c>
      <c r="BL748">
        <v>8</v>
      </c>
      <c r="BM748">
        <v>13</v>
      </c>
      <c r="BN748">
        <v>28</v>
      </c>
      <c r="BO748">
        <v>5</v>
      </c>
      <c r="BP748">
        <v>5</v>
      </c>
      <c r="BQ748">
        <v>11</v>
      </c>
      <c r="BR748">
        <v>6</v>
      </c>
      <c r="BS748">
        <v>6</v>
      </c>
      <c r="BT748">
        <v>9</v>
      </c>
    </row>
    <row r="749" spans="1:72" x14ac:dyDescent="0.2">
      <c r="A749" t="s">
        <v>154</v>
      </c>
      <c r="B749" t="s">
        <v>159</v>
      </c>
      <c r="C749">
        <v>134</v>
      </c>
      <c r="D749" t="s">
        <v>138</v>
      </c>
      <c r="E749" t="s">
        <v>135</v>
      </c>
      <c r="F749">
        <v>0</v>
      </c>
      <c r="G749">
        <v>0</v>
      </c>
      <c r="H749">
        <v>1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1</v>
      </c>
      <c r="O749">
        <v>2</v>
      </c>
      <c r="P749">
        <v>0</v>
      </c>
      <c r="Q749">
        <v>0</v>
      </c>
      <c r="R749">
        <v>2</v>
      </c>
      <c r="S749">
        <v>4</v>
      </c>
      <c r="T749">
        <v>3</v>
      </c>
      <c r="U749">
        <v>4</v>
      </c>
      <c r="V749">
        <v>3</v>
      </c>
      <c r="W749">
        <v>3</v>
      </c>
      <c r="X749">
        <v>3</v>
      </c>
      <c r="Y749">
        <v>5</v>
      </c>
      <c r="Z749">
        <v>0</v>
      </c>
      <c r="AA749">
        <v>1</v>
      </c>
      <c r="AB749">
        <v>2</v>
      </c>
      <c r="AC749">
        <v>1</v>
      </c>
      <c r="AD749">
        <v>3</v>
      </c>
      <c r="AE749">
        <v>1</v>
      </c>
      <c r="AF749">
        <v>7</v>
      </c>
      <c r="AG749">
        <v>3</v>
      </c>
      <c r="AH749">
        <v>7</v>
      </c>
      <c r="AI749">
        <v>12</v>
      </c>
      <c r="AJ749">
        <v>17</v>
      </c>
      <c r="AK749">
        <v>13</v>
      </c>
      <c r="AL749">
        <v>18</v>
      </c>
      <c r="AM749">
        <v>9</v>
      </c>
      <c r="AN749">
        <v>7</v>
      </c>
      <c r="AO749">
        <v>30</v>
      </c>
      <c r="AP749">
        <v>8</v>
      </c>
      <c r="AQ749">
        <v>3</v>
      </c>
      <c r="AR749">
        <v>1</v>
      </c>
      <c r="AS749">
        <v>2</v>
      </c>
      <c r="AT749">
        <v>1</v>
      </c>
      <c r="AU749">
        <v>6</v>
      </c>
      <c r="AV749">
        <v>0</v>
      </c>
      <c r="AW749">
        <v>7</v>
      </c>
      <c r="AX749">
        <v>1</v>
      </c>
      <c r="AY749">
        <v>1</v>
      </c>
      <c r="AZ749">
        <v>1</v>
      </c>
      <c r="BA749">
        <v>1</v>
      </c>
      <c r="BB749">
        <v>2</v>
      </c>
      <c r="BC749">
        <v>0</v>
      </c>
      <c r="BD749">
        <v>1</v>
      </c>
      <c r="BE749">
        <v>0</v>
      </c>
      <c r="BF749">
        <v>0</v>
      </c>
      <c r="BG749">
        <v>1</v>
      </c>
      <c r="BH749">
        <v>0</v>
      </c>
      <c r="BI749">
        <v>1</v>
      </c>
      <c r="BJ749">
        <v>2</v>
      </c>
      <c r="BK749">
        <v>1</v>
      </c>
      <c r="BL749">
        <v>2</v>
      </c>
      <c r="BM749">
        <v>1</v>
      </c>
      <c r="BN749">
        <v>0</v>
      </c>
      <c r="BO749">
        <v>0</v>
      </c>
      <c r="BP749">
        <v>0</v>
      </c>
      <c r="BQ749">
        <v>1</v>
      </c>
      <c r="BR749">
        <v>1</v>
      </c>
      <c r="BS749">
        <v>0</v>
      </c>
      <c r="BT749">
        <v>0</v>
      </c>
    </row>
    <row r="750" spans="1:72" x14ac:dyDescent="0.2">
      <c r="A750" t="s">
        <v>154</v>
      </c>
      <c r="B750" t="s">
        <v>159</v>
      </c>
      <c r="C750">
        <v>135</v>
      </c>
      <c r="D750" t="s">
        <v>139</v>
      </c>
      <c r="E750" t="s">
        <v>135</v>
      </c>
      <c r="F750">
        <v>0</v>
      </c>
      <c r="G750">
        <v>1</v>
      </c>
      <c r="H750">
        <v>4</v>
      </c>
      <c r="I750">
        <v>4</v>
      </c>
      <c r="J750">
        <v>1</v>
      </c>
      <c r="K750">
        <v>2</v>
      </c>
      <c r="L750">
        <v>0</v>
      </c>
      <c r="M750">
        <v>14</v>
      </c>
      <c r="N750">
        <v>1</v>
      </c>
      <c r="O750">
        <v>1</v>
      </c>
      <c r="P750">
        <v>5</v>
      </c>
      <c r="Q750">
        <v>8</v>
      </c>
      <c r="R750">
        <v>3</v>
      </c>
      <c r="S750">
        <v>2</v>
      </c>
      <c r="T750">
        <v>0</v>
      </c>
      <c r="U750">
        <v>12</v>
      </c>
      <c r="V750">
        <v>1</v>
      </c>
      <c r="W750">
        <v>0</v>
      </c>
      <c r="X750">
        <v>14</v>
      </c>
      <c r="Y750">
        <v>9</v>
      </c>
      <c r="Z750">
        <v>0</v>
      </c>
      <c r="AA750">
        <v>20</v>
      </c>
      <c r="AB750">
        <v>10</v>
      </c>
      <c r="AC750">
        <v>11</v>
      </c>
      <c r="AD750">
        <v>5</v>
      </c>
      <c r="AE750">
        <v>3</v>
      </c>
      <c r="AF750">
        <v>5</v>
      </c>
      <c r="AG750">
        <v>9</v>
      </c>
      <c r="AH750">
        <v>3</v>
      </c>
      <c r="AI750">
        <v>5</v>
      </c>
      <c r="AJ750">
        <v>2</v>
      </c>
      <c r="AK750">
        <v>13</v>
      </c>
      <c r="AL750">
        <v>4</v>
      </c>
      <c r="AM750">
        <v>2</v>
      </c>
      <c r="AN750">
        <v>3</v>
      </c>
      <c r="AO750">
        <v>5</v>
      </c>
      <c r="AP750">
        <v>4</v>
      </c>
      <c r="AQ750">
        <v>1</v>
      </c>
      <c r="AR750">
        <v>1</v>
      </c>
      <c r="AS750">
        <v>4</v>
      </c>
      <c r="AT750">
        <v>1</v>
      </c>
      <c r="AU750">
        <v>11</v>
      </c>
      <c r="AV750">
        <v>4</v>
      </c>
      <c r="AW750">
        <v>3</v>
      </c>
      <c r="AX750">
        <v>2</v>
      </c>
      <c r="AY750">
        <v>4</v>
      </c>
      <c r="AZ750">
        <v>1</v>
      </c>
      <c r="BA750">
        <v>5</v>
      </c>
      <c r="BB750">
        <v>0</v>
      </c>
      <c r="BC750">
        <v>0</v>
      </c>
      <c r="BD750">
        <v>0</v>
      </c>
      <c r="BE750">
        <v>3</v>
      </c>
      <c r="BF750">
        <v>2</v>
      </c>
      <c r="BG750">
        <v>1</v>
      </c>
      <c r="BH750">
        <v>0</v>
      </c>
      <c r="BI750">
        <v>2</v>
      </c>
      <c r="BJ750">
        <v>0</v>
      </c>
      <c r="BK750">
        <v>0</v>
      </c>
      <c r="BL750">
        <v>2</v>
      </c>
      <c r="BM750">
        <v>0</v>
      </c>
      <c r="BN750">
        <v>0</v>
      </c>
      <c r="BO750">
        <v>2</v>
      </c>
      <c r="BP750">
        <v>3</v>
      </c>
      <c r="BQ750">
        <v>0</v>
      </c>
      <c r="BR750">
        <v>1</v>
      </c>
      <c r="BS750">
        <v>1</v>
      </c>
      <c r="BT750">
        <v>0</v>
      </c>
    </row>
    <row r="751" spans="1:72" x14ac:dyDescent="0.2">
      <c r="A751" t="s">
        <v>154</v>
      </c>
      <c r="B751" t="s">
        <v>159</v>
      </c>
      <c r="C751">
        <v>136</v>
      </c>
      <c r="D751" t="s">
        <v>140</v>
      </c>
      <c r="E751" t="s">
        <v>135</v>
      </c>
      <c r="F751">
        <v>3</v>
      </c>
      <c r="G751">
        <v>7</v>
      </c>
      <c r="H751">
        <v>3</v>
      </c>
      <c r="I751">
        <v>2</v>
      </c>
      <c r="J751">
        <v>2</v>
      </c>
      <c r="K751">
        <v>0</v>
      </c>
      <c r="L751">
        <v>1</v>
      </c>
      <c r="M751">
        <v>4</v>
      </c>
      <c r="N751">
        <v>1</v>
      </c>
      <c r="O751">
        <v>2</v>
      </c>
      <c r="P751">
        <v>2</v>
      </c>
      <c r="Q751">
        <v>5</v>
      </c>
      <c r="R751">
        <v>1</v>
      </c>
      <c r="S751">
        <v>1</v>
      </c>
      <c r="T751">
        <v>0</v>
      </c>
      <c r="U751">
        <v>1</v>
      </c>
      <c r="V751">
        <v>14</v>
      </c>
      <c r="W751">
        <v>1</v>
      </c>
      <c r="X751">
        <v>5</v>
      </c>
      <c r="Y751">
        <v>5</v>
      </c>
      <c r="Z751">
        <v>1</v>
      </c>
      <c r="AA751">
        <v>1</v>
      </c>
      <c r="AB751">
        <v>1</v>
      </c>
      <c r="AC751">
        <v>0</v>
      </c>
      <c r="AD751">
        <v>0</v>
      </c>
      <c r="AE751">
        <v>2</v>
      </c>
      <c r="AF751">
        <v>2</v>
      </c>
      <c r="AG751">
        <v>2</v>
      </c>
      <c r="AH751">
        <v>4</v>
      </c>
      <c r="AI751">
        <v>2</v>
      </c>
      <c r="AJ751">
        <v>3</v>
      </c>
      <c r="AK751">
        <v>7</v>
      </c>
      <c r="AL751">
        <v>0</v>
      </c>
      <c r="AM751">
        <v>5</v>
      </c>
      <c r="AN751">
        <v>1</v>
      </c>
      <c r="AO751">
        <v>10</v>
      </c>
      <c r="AP751">
        <v>7</v>
      </c>
      <c r="AQ751">
        <v>7</v>
      </c>
      <c r="AR751">
        <v>6</v>
      </c>
      <c r="AS751">
        <v>12</v>
      </c>
      <c r="AT751">
        <v>32</v>
      </c>
      <c r="AU751">
        <v>10</v>
      </c>
      <c r="AV751">
        <v>24</v>
      </c>
      <c r="AW751">
        <v>51</v>
      </c>
      <c r="AX751">
        <v>38</v>
      </c>
      <c r="AY751">
        <v>58</v>
      </c>
      <c r="AZ751">
        <v>100</v>
      </c>
      <c r="BA751">
        <v>28</v>
      </c>
      <c r="BB751">
        <v>22</v>
      </c>
      <c r="BC751">
        <v>77</v>
      </c>
      <c r="BD751">
        <v>118</v>
      </c>
      <c r="BE751">
        <v>51</v>
      </c>
      <c r="BF751">
        <v>18</v>
      </c>
      <c r="BG751">
        <v>46</v>
      </c>
      <c r="BH751">
        <v>36</v>
      </c>
      <c r="BI751">
        <v>40</v>
      </c>
      <c r="BJ751">
        <v>30</v>
      </c>
      <c r="BK751">
        <v>45</v>
      </c>
      <c r="BL751">
        <v>35</v>
      </c>
      <c r="BM751">
        <v>27</v>
      </c>
      <c r="BN751">
        <v>41</v>
      </c>
      <c r="BO751">
        <v>44</v>
      </c>
      <c r="BP751">
        <v>100</v>
      </c>
      <c r="BQ751">
        <v>58</v>
      </c>
      <c r="BR751">
        <v>12</v>
      </c>
      <c r="BS751">
        <v>67</v>
      </c>
      <c r="BT751">
        <v>51</v>
      </c>
    </row>
    <row r="752" spans="1:72" x14ac:dyDescent="0.2">
      <c r="A752" t="s">
        <v>154</v>
      </c>
      <c r="B752" t="s">
        <v>159</v>
      </c>
      <c r="C752">
        <v>151</v>
      </c>
      <c r="D752" t="s">
        <v>141</v>
      </c>
      <c r="E752" t="s">
        <v>142</v>
      </c>
      <c r="F752">
        <v>9</v>
      </c>
      <c r="G752">
        <v>5</v>
      </c>
      <c r="H752">
        <v>5</v>
      </c>
      <c r="I752">
        <v>3</v>
      </c>
      <c r="J752">
        <v>7</v>
      </c>
      <c r="K752">
        <v>0</v>
      </c>
      <c r="L752">
        <v>5</v>
      </c>
      <c r="M752">
        <v>3</v>
      </c>
      <c r="N752">
        <v>2</v>
      </c>
      <c r="O752">
        <v>2</v>
      </c>
      <c r="P752">
        <v>2</v>
      </c>
      <c r="Q752">
        <v>2</v>
      </c>
      <c r="R752">
        <v>2</v>
      </c>
      <c r="S752">
        <v>4</v>
      </c>
      <c r="T752">
        <v>1</v>
      </c>
      <c r="U752">
        <v>2</v>
      </c>
      <c r="V752">
        <v>1</v>
      </c>
      <c r="W752">
        <v>6</v>
      </c>
      <c r="X752">
        <v>6</v>
      </c>
      <c r="Y752">
        <v>5</v>
      </c>
      <c r="Z752">
        <v>30</v>
      </c>
      <c r="AA752">
        <v>13</v>
      </c>
      <c r="AB752">
        <v>9</v>
      </c>
      <c r="AC752">
        <v>16</v>
      </c>
      <c r="AD752">
        <v>10</v>
      </c>
      <c r="AE752">
        <v>17</v>
      </c>
      <c r="AF752">
        <v>17</v>
      </c>
      <c r="AG752">
        <v>3</v>
      </c>
      <c r="AH752">
        <v>9</v>
      </c>
      <c r="AI752">
        <v>9</v>
      </c>
      <c r="AJ752">
        <v>6</v>
      </c>
      <c r="AK752">
        <v>5</v>
      </c>
      <c r="AL752">
        <v>10</v>
      </c>
      <c r="AM752">
        <v>4</v>
      </c>
      <c r="AN752">
        <v>1</v>
      </c>
      <c r="AO752">
        <v>8</v>
      </c>
      <c r="AP752">
        <v>7</v>
      </c>
      <c r="AQ752">
        <v>3</v>
      </c>
      <c r="AR752">
        <v>13</v>
      </c>
      <c r="AS752">
        <v>47</v>
      </c>
      <c r="AT752">
        <v>20</v>
      </c>
      <c r="AU752">
        <v>24</v>
      </c>
      <c r="AV752">
        <v>15</v>
      </c>
      <c r="AW752">
        <v>17</v>
      </c>
      <c r="AX752">
        <v>24</v>
      </c>
      <c r="AY752">
        <v>23</v>
      </c>
      <c r="AZ752">
        <v>9</v>
      </c>
      <c r="BA752">
        <v>44</v>
      </c>
      <c r="BB752">
        <v>25</v>
      </c>
      <c r="BC752">
        <v>33</v>
      </c>
      <c r="BD752">
        <v>20</v>
      </c>
      <c r="BE752">
        <v>15</v>
      </c>
      <c r="BF752">
        <v>1</v>
      </c>
      <c r="BG752">
        <v>21</v>
      </c>
      <c r="BH752">
        <v>13</v>
      </c>
      <c r="BI752">
        <v>11</v>
      </c>
      <c r="BJ752">
        <v>11</v>
      </c>
      <c r="BK752">
        <v>4</v>
      </c>
      <c r="BL752">
        <v>3</v>
      </c>
      <c r="BM752">
        <v>1</v>
      </c>
      <c r="BN752">
        <v>14</v>
      </c>
      <c r="BO752">
        <v>18</v>
      </c>
      <c r="BP752">
        <v>7</v>
      </c>
      <c r="BQ752">
        <v>3</v>
      </c>
      <c r="BR752">
        <v>6</v>
      </c>
      <c r="BS752">
        <v>9</v>
      </c>
      <c r="BT752">
        <v>5</v>
      </c>
    </row>
    <row r="753" spans="1:72" x14ac:dyDescent="0.2">
      <c r="A753" t="s">
        <v>154</v>
      </c>
      <c r="B753" t="s">
        <v>159</v>
      </c>
      <c r="C753">
        <v>152</v>
      </c>
      <c r="D753" t="s">
        <v>143</v>
      </c>
      <c r="E753" t="s">
        <v>142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1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2</v>
      </c>
      <c r="AN753">
        <v>0</v>
      </c>
      <c r="AO753">
        <v>0</v>
      </c>
      <c r="AP753">
        <v>0</v>
      </c>
      <c r="AQ753">
        <v>0</v>
      </c>
      <c r="AR753">
        <v>1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</row>
    <row r="754" spans="1:72" x14ac:dyDescent="0.2">
      <c r="A754" t="s">
        <v>154</v>
      </c>
      <c r="B754" t="s">
        <v>159</v>
      </c>
      <c r="C754">
        <v>153</v>
      </c>
      <c r="D754" t="s">
        <v>144</v>
      </c>
      <c r="E754" t="s">
        <v>142</v>
      </c>
      <c r="F754">
        <v>4</v>
      </c>
      <c r="G754">
        <v>3</v>
      </c>
      <c r="H754">
        <v>1</v>
      </c>
      <c r="I754">
        <v>1</v>
      </c>
      <c r="J754">
        <v>0</v>
      </c>
      <c r="K754">
        <v>0</v>
      </c>
      <c r="L754">
        <v>3</v>
      </c>
      <c r="M754">
        <v>2</v>
      </c>
      <c r="N754">
        <v>0</v>
      </c>
      <c r="O754">
        <v>2</v>
      </c>
      <c r="P754">
        <v>1</v>
      </c>
      <c r="Q754">
        <v>3</v>
      </c>
      <c r="R754">
        <v>3</v>
      </c>
      <c r="S754">
        <v>1</v>
      </c>
      <c r="T754">
        <v>5</v>
      </c>
      <c r="U754">
        <v>2</v>
      </c>
      <c r="V754">
        <v>3</v>
      </c>
      <c r="W754">
        <v>2</v>
      </c>
      <c r="X754">
        <v>2</v>
      </c>
      <c r="Y754">
        <v>4</v>
      </c>
      <c r="Z754">
        <v>5</v>
      </c>
      <c r="AA754">
        <v>4</v>
      </c>
      <c r="AB754">
        <v>3</v>
      </c>
      <c r="AC754">
        <v>3</v>
      </c>
      <c r="AD754">
        <v>2</v>
      </c>
      <c r="AE754">
        <v>0</v>
      </c>
      <c r="AF754">
        <v>5</v>
      </c>
      <c r="AG754">
        <v>2</v>
      </c>
      <c r="AH754">
        <v>1</v>
      </c>
      <c r="AI754">
        <v>1</v>
      </c>
      <c r="AJ754">
        <v>6</v>
      </c>
      <c r="AK754">
        <v>6</v>
      </c>
      <c r="AL754">
        <v>2</v>
      </c>
      <c r="AM754">
        <v>0</v>
      </c>
      <c r="AN754">
        <v>3</v>
      </c>
      <c r="AO754">
        <v>2</v>
      </c>
      <c r="AP754">
        <v>4</v>
      </c>
      <c r="AQ754">
        <v>1</v>
      </c>
      <c r="AR754">
        <v>6</v>
      </c>
      <c r="AS754">
        <v>0</v>
      </c>
      <c r="AT754">
        <v>0</v>
      </c>
      <c r="AU754">
        <v>1</v>
      </c>
      <c r="AV754">
        <v>1</v>
      </c>
      <c r="AW754">
        <v>3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1</v>
      </c>
      <c r="BE754">
        <v>0</v>
      </c>
      <c r="BF754">
        <v>1</v>
      </c>
      <c r="BG754">
        <v>0</v>
      </c>
      <c r="BH754">
        <v>1</v>
      </c>
      <c r="BI754">
        <v>0</v>
      </c>
      <c r="BJ754">
        <v>2</v>
      </c>
      <c r="BK754">
        <v>0</v>
      </c>
      <c r="BL754">
        <v>1</v>
      </c>
      <c r="BM754">
        <v>0</v>
      </c>
      <c r="BN754">
        <v>1</v>
      </c>
      <c r="BO754">
        <v>1</v>
      </c>
      <c r="BP754">
        <v>0</v>
      </c>
      <c r="BQ754">
        <v>0</v>
      </c>
      <c r="BR754">
        <v>0</v>
      </c>
      <c r="BS754">
        <v>0</v>
      </c>
      <c r="BT754">
        <v>0</v>
      </c>
    </row>
    <row r="755" spans="1:72" x14ac:dyDescent="0.2">
      <c r="A755" t="s">
        <v>154</v>
      </c>
      <c r="B755" t="s">
        <v>159</v>
      </c>
      <c r="C755">
        <v>157</v>
      </c>
      <c r="D755" t="s">
        <v>145</v>
      </c>
      <c r="E755" t="s">
        <v>142</v>
      </c>
      <c r="F755">
        <v>71</v>
      </c>
      <c r="G755">
        <v>59</v>
      </c>
      <c r="H755">
        <v>67</v>
      </c>
      <c r="I755">
        <v>50</v>
      </c>
      <c r="J755">
        <v>55</v>
      </c>
      <c r="K755">
        <v>54</v>
      </c>
      <c r="L755">
        <v>39</v>
      </c>
      <c r="M755">
        <v>57</v>
      </c>
      <c r="N755">
        <v>43</v>
      </c>
      <c r="O755">
        <v>54</v>
      </c>
      <c r="P755">
        <v>43</v>
      </c>
      <c r="Q755">
        <v>43</v>
      </c>
      <c r="R755">
        <v>79</v>
      </c>
      <c r="S755">
        <v>46</v>
      </c>
      <c r="T755">
        <v>58</v>
      </c>
      <c r="U755">
        <v>46</v>
      </c>
      <c r="V755">
        <v>68</v>
      </c>
      <c r="W755">
        <v>61</v>
      </c>
      <c r="X755">
        <v>83</v>
      </c>
      <c r="Y755">
        <v>76</v>
      </c>
      <c r="Z755">
        <v>97</v>
      </c>
      <c r="AA755">
        <v>85</v>
      </c>
      <c r="AB755">
        <v>126</v>
      </c>
      <c r="AC755">
        <v>112</v>
      </c>
      <c r="AD755">
        <v>130</v>
      </c>
      <c r="AE755">
        <v>121</v>
      </c>
      <c r="AF755">
        <v>109</v>
      </c>
      <c r="AG755">
        <v>73</v>
      </c>
      <c r="AH755">
        <v>89</v>
      </c>
      <c r="AI755">
        <v>106</v>
      </c>
      <c r="AJ755">
        <v>119</v>
      </c>
      <c r="AK755">
        <v>98</v>
      </c>
      <c r="AL755">
        <v>132</v>
      </c>
      <c r="AM755">
        <v>125</v>
      </c>
      <c r="AN755">
        <v>52</v>
      </c>
      <c r="AO755">
        <v>101</v>
      </c>
      <c r="AP755">
        <v>65</v>
      </c>
      <c r="AQ755">
        <v>80</v>
      </c>
      <c r="AR755">
        <v>114</v>
      </c>
      <c r="AS755">
        <v>94</v>
      </c>
      <c r="AT755">
        <v>180</v>
      </c>
      <c r="AU755">
        <v>266</v>
      </c>
      <c r="AV755">
        <v>277</v>
      </c>
      <c r="AW755">
        <v>200</v>
      </c>
      <c r="AX755">
        <v>212</v>
      </c>
      <c r="AY755">
        <v>185</v>
      </c>
      <c r="AZ755">
        <v>265</v>
      </c>
      <c r="BA755">
        <v>220</v>
      </c>
      <c r="BB755">
        <v>188</v>
      </c>
      <c r="BC755">
        <v>291</v>
      </c>
      <c r="BD755">
        <v>294</v>
      </c>
      <c r="BE755">
        <v>399</v>
      </c>
      <c r="BF755">
        <v>281</v>
      </c>
      <c r="BG755">
        <v>351</v>
      </c>
      <c r="BH755">
        <v>305</v>
      </c>
      <c r="BI755">
        <v>259</v>
      </c>
      <c r="BJ755">
        <v>266</v>
      </c>
      <c r="BK755">
        <v>296</v>
      </c>
      <c r="BL755">
        <v>307</v>
      </c>
      <c r="BM755">
        <v>272</v>
      </c>
      <c r="BN755">
        <v>305</v>
      </c>
      <c r="BO755">
        <v>451</v>
      </c>
      <c r="BP755">
        <v>285</v>
      </c>
      <c r="BQ755">
        <v>284</v>
      </c>
      <c r="BR755">
        <v>313</v>
      </c>
      <c r="BS755">
        <v>226</v>
      </c>
      <c r="BT755">
        <v>228</v>
      </c>
    </row>
    <row r="756" spans="1:72" x14ac:dyDescent="0.2">
      <c r="A756" t="s">
        <v>160</v>
      </c>
      <c r="B756" t="s">
        <v>161</v>
      </c>
      <c r="C756">
        <v>111</v>
      </c>
      <c r="D756" t="s">
        <v>74</v>
      </c>
      <c r="E756" t="s">
        <v>75</v>
      </c>
      <c r="F756">
        <v>0</v>
      </c>
      <c r="G756">
        <v>1</v>
      </c>
      <c r="H756">
        <v>0</v>
      </c>
      <c r="I756">
        <v>1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1</v>
      </c>
      <c r="X756">
        <v>1</v>
      </c>
      <c r="Y756">
        <v>0</v>
      </c>
      <c r="Z756">
        <v>0</v>
      </c>
      <c r="AA756">
        <v>0</v>
      </c>
      <c r="AB756">
        <v>0</v>
      </c>
      <c r="AC756">
        <v>1</v>
      </c>
      <c r="AD756">
        <v>0</v>
      </c>
      <c r="AE756">
        <v>1</v>
      </c>
      <c r="AF756">
        <v>0</v>
      </c>
      <c r="AG756">
        <v>1</v>
      </c>
      <c r="AH756">
        <v>0</v>
      </c>
      <c r="AI756">
        <v>0</v>
      </c>
      <c r="AJ756">
        <v>1</v>
      </c>
      <c r="AK756">
        <v>0</v>
      </c>
      <c r="AL756">
        <v>0</v>
      </c>
      <c r="AM756">
        <v>1</v>
      </c>
      <c r="AN756">
        <v>0</v>
      </c>
      <c r="AO756">
        <v>0</v>
      </c>
      <c r="AP756">
        <v>0</v>
      </c>
      <c r="AQ756">
        <v>0</v>
      </c>
      <c r="AR756">
        <v>2</v>
      </c>
      <c r="AS756">
        <v>1</v>
      </c>
      <c r="AT756">
        <v>0</v>
      </c>
      <c r="AU756">
        <v>0</v>
      </c>
      <c r="AV756">
        <v>0</v>
      </c>
      <c r="AW756">
        <v>0</v>
      </c>
      <c r="AX756">
        <v>1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1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1</v>
      </c>
      <c r="BT756">
        <v>0</v>
      </c>
    </row>
    <row r="757" spans="1:72" x14ac:dyDescent="0.2">
      <c r="A757" t="s">
        <v>160</v>
      </c>
      <c r="B757" t="s">
        <v>161</v>
      </c>
      <c r="C757">
        <v>112</v>
      </c>
      <c r="D757" t="s">
        <v>76</v>
      </c>
      <c r="E757" t="s">
        <v>75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1</v>
      </c>
      <c r="AU757">
        <v>0</v>
      </c>
      <c r="AV757">
        <v>0</v>
      </c>
      <c r="AW757">
        <v>0</v>
      </c>
      <c r="AX757">
        <v>2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1</v>
      </c>
      <c r="BF757">
        <v>0</v>
      </c>
      <c r="BG757">
        <v>1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</row>
    <row r="758" spans="1:72" x14ac:dyDescent="0.2">
      <c r="A758" t="s">
        <v>160</v>
      </c>
      <c r="B758" t="s">
        <v>161</v>
      </c>
      <c r="C758">
        <v>113</v>
      </c>
      <c r="D758" t="s">
        <v>77</v>
      </c>
      <c r="E758" t="s">
        <v>75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</row>
    <row r="759" spans="1:72" x14ac:dyDescent="0.2">
      <c r="A759" t="s">
        <v>160</v>
      </c>
      <c r="B759" t="s">
        <v>161</v>
      </c>
      <c r="C759">
        <v>12</v>
      </c>
      <c r="D759" t="s">
        <v>78</v>
      </c>
      <c r="E759" t="s">
        <v>75</v>
      </c>
      <c r="F759">
        <v>0</v>
      </c>
      <c r="G759">
        <v>0</v>
      </c>
      <c r="H759">
        <v>1</v>
      </c>
      <c r="I759">
        <v>1</v>
      </c>
      <c r="J759">
        <v>0</v>
      </c>
      <c r="K759">
        <v>1</v>
      </c>
      <c r="L759">
        <v>3</v>
      </c>
      <c r="M759">
        <v>1</v>
      </c>
      <c r="N759">
        <v>1</v>
      </c>
      <c r="O759">
        <v>1</v>
      </c>
      <c r="P759">
        <v>0</v>
      </c>
      <c r="Q759">
        <v>0</v>
      </c>
      <c r="R759">
        <v>0</v>
      </c>
      <c r="S759">
        <v>1</v>
      </c>
      <c r="T759">
        <v>0</v>
      </c>
      <c r="U759">
        <v>0</v>
      </c>
      <c r="V759">
        <v>2</v>
      </c>
      <c r="W759">
        <v>0</v>
      </c>
      <c r="X759">
        <v>1</v>
      </c>
      <c r="Y759">
        <v>1</v>
      </c>
      <c r="Z759">
        <v>0</v>
      </c>
      <c r="AA759">
        <v>1</v>
      </c>
      <c r="AB759">
        <v>0</v>
      </c>
      <c r="AC759">
        <v>2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1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1</v>
      </c>
      <c r="BH759">
        <v>0</v>
      </c>
      <c r="BI759">
        <v>0</v>
      </c>
      <c r="BJ759">
        <v>1</v>
      </c>
      <c r="BK759">
        <v>0</v>
      </c>
      <c r="BL759">
        <v>0</v>
      </c>
      <c r="BM759">
        <v>0</v>
      </c>
      <c r="BN759">
        <v>1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</row>
    <row r="760" spans="1:72" x14ac:dyDescent="0.2">
      <c r="A760" t="s">
        <v>160</v>
      </c>
      <c r="B760" t="s">
        <v>161</v>
      </c>
      <c r="C760">
        <v>21</v>
      </c>
      <c r="D760" t="s">
        <v>79</v>
      </c>
      <c r="E760" t="s">
        <v>80</v>
      </c>
      <c r="F760">
        <v>14</v>
      </c>
      <c r="G760">
        <v>10</v>
      </c>
      <c r="H760">
        <v>3</v>
      </c>
      <c r="I760">
        <v>6</v>
      </c>
      <c r="J760">
        <v>31</v>
      </c>
      <c r="K760">
        <v>8</v>
      </c>
      <c r="L760">
        <v>3</v>
      </c>
      <c r="M760">
        <v>4</v>
      </c>
      <c r="N760">
        <v>11</v>
      </c>
      <c r="O760">
        <v>7</v>
      </c>
      <c r="P760">
        <v>8</v>
      </c>
      <c r="Q760">
        <v>10</v>
      </c>
      <c r="R760">
        <v>10</v>
      </c>
      <c r="S760">
        <v>9</v>
      </c>
      <c r="T760">
        <v>7</v>
      </c>
      <c r="U760">
        <v>7</v>
      </c>
      <c r="V760">
        <v>9</v>
      </c>
      <c r="W760">
        <v>4</v>
      </c>
      <c r="X760">
        <v>13</v>
      </c>
      <c r="Y760">
        <v>10</v>
      </c>
      <c r="Z760">
        <v>8</v>
      </c>
      <c r="AA760">
        <v>6</v>
      </c>
      <c r="AB760">
        <v>10</v>
      </c>
      <c r="AC760">
        <v>2</v>
      </c>
      <c r="AD760">
        <v>7</v>
      </c>
      <c r="AE760">
        <v>9</v>
      </c>
      <c r="AF760">
        <v>9</v>
      </c>
      <c r="AG760">
        <v>2</v>
      </c>
      <c r="AH760">
        <v>6</v>
      </c>
      <c r="AI760">
        <v>17</v>
      </c>
      <c r="AJ760">
        <v>9</v>
      </c>
      <c r="AK760">
        <v>13</v>
      </c>
      <c r="AL760">
        <v>19</v>
      </c>
      <c r="AM760">
        <v>14</v>
      </c>
      <c r="AN760">
        <v>10</v>
      </c>
      <c r="AO760">
        <v>12</v>
      </c>
      <c r="AP760">
        <v>17</v>
      </c>
      <c r="AQ760">
        <v>15</v>
      </c>
      <c r="AR760">
        <v>20</v>
      </c>
      <c r="AS760">
        <v>18</v>
      </c>
      <c r="AT760">
        <v>16</v>
      </c>
      <c r="AU760">
        <v>17</v>
      </c>
      <c r="AV760">
        <v>10</v>
      </c>
      <c r="AW760">
        <v>17</v>
      </c>
      <c r="AX760">
        <v>19</v>
      </c>
      <c r="AY760">
        <v>17</v>
      </c>
      <c r="AZ760">
        <v>8</v>
      </c>
      <c r="BA760">
        <v>11</v>
      </c>
      <c r="BB760">
        <v>17</v>
      </c>
      <c r="BC760">
        <v>12</v>
      </c>
      <c r="BD760">
        <v>16</v>
      </c>
      <c r="BE760">
        <v>15</v>
      </c>
      <c r="BF760">
        <v>21</v>
      </c>
      <c r="BG760">
        <v>17</v>
      </c>
      <c r="BH760">
        <v>28</v>
      </c>
      <c r="BI760">
        <v>24</v>
      </c>
      <c r="BJ760">
        <v>25</v>
      </c>
      <c r="BK760">
        <v>25</v>
      </c>
      <c r="BL760">
        <v>25</v>
      </c>
      <c r="BM760">
        <v>25</v>
      </c>
      <c r="BN760">
        <v>22</v>
      </c>
      <c r="BO760">
        <v>32</v>
      </c>
      <c r="BP760">
        <v>27</v>
      </c>
      <c r="BQ760">
        <v>22</v>
      </c>
      <c r="BR760">
        <v>25</v>
      </c>
      <c r="BS760">
        <v>35</v>
      </c>
      <c r="BT760">
        <v>27</v>
      </c>
    </row>
    <row r="761" spans="1:72" x14ac:dyDescent="0.2">
      <c r="A761" t="s">
        <v>160</v>
      </c>
      <c r="B761" t="s">
        <v>161</v>
      </c>
      <c r="C761">
        <v>22</v>
      </c>
      <c r="D761" t="s">
        <v>81</v>
      </c>
      <c r="E761" t="s">
        <v>80</v>
      </c>
      <c r="F761">
        <v>0</v>
      </c>
      <c r="G761">
        <v>0</v>
      </c>
      <c r="H761">
        <v>0</v>
      </c>
      <c r="I761">
        <v>0</v>
      </c>
      <c r="J761">
        <v>1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2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1</v>
      </c>
      <c r="AA761">
        <v>0</v>
      </c>
      <c r="AB761">
        <v>0</v>
      </c>
      <c r="AC761">
        <v>0</v>
      </c>
      <c r="AD761">
        <v>3</v>
      </c>
      <c r="AE761">
        <v>1</v>
      </c>
      <c r="AF761">
        <v>0</v>
      </c>
      <c r="AG761">
        <v>11</v>
      </c>
      <c r="AH761">
        <v>0</v>
      </c>
      <c r="AI761">
        <v>3</v>
      </c>
      <c r="AJ761">
        <v>1</v>
      </c>
      <c r="AK761">
        <v>3</v>
      </c>
      <c r="AL761">
        <v>0</v>
      </c>
      <c r="AM761">
        <v>2</v>
      </c>
      <c r="AN761">
        <v>2</v>
      </c>
      <c r="AO761">
        <v>0</v>
      </c>
      <c r="AP761">
        <v>2</v>
      </c>
      <c r="AQ761">
        <v>0</v>
      </c>
      <c r="AR761">
        <v>0</v>
      </c>
      <c r="AS761">
        <v>0</v>
      </c>
      <c r="AT761">
        <v>0</v>
      </c>
      <c r="AU761">
        <v>3</v>
      </c>
      <c r="AV761">
        <v>0</v>
      </c>
      <c r="AW761">
        <v>0</v>
      </c>
      <c r="AX761">
        <v>1</v>
      </c>
      <c r="AY761">
        <v>1</v>
      </c>
      <c r="AZ761">
        <v>0</v>
      </c>
      <c r="BA761">
        <v>1</v>
      </c>
      <c r="BB761">
        <v>1</v>
      </c>
      <c r="BC761">
        <v>2</v>
      </c>
      <c r="BD761">
        <v>0</v>
      </c>
      <c r="BE761">
        <v>4</v>
      </c>
      <c r="BF761">
        <v>3</v>
      </c>
      <c r="BG761">
        <v>3</v>
      </c>
      <c r="BH761">
        <v>2</v>
      </c>
      <c r="BI761">
        <v>3</v>
      </c>
      <c r="BJ761">
        <v>10</v>
      </c>
      <c r="BK761">
        <v>4</v>
      </c>
      <c r="BL761">
        <v>2</v>
      </c>
      <c r="BM761">
        <v>2</v>
      </c>
      <c r="BN761">
        <v>6</v>
      </c>
      <c r="BO761">
        <v>5</v>
      </c>
      <c r="BP761">
        <v>4</v>
      </c>
      <c r="BQ761">
        <v>1</v>
      </c>
      <c r="BR761">
        <v>1</v>
      </c>
      <c r="BS761">
        <v>7</v>
      </c>
      <c r="BT761">
        <v>4</v>
      </c>
    </row>
    <row r="762" spans="1:72" x14ac:dyDescent="0.2">
      <c r="A762" t="s">
        <v>160</v>
      </c>
      <c r="B762" t="s">
        <v>161</v>
      </c>
      <c r="C762">
        <v>311</v>
      </c>
      <c r="D762" t="s">
        <v>82</v>
      </c>
      <c r="E762" t="s">
        <v>83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1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1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</row>
    <row r="763" spans="1:72" x14ac:dyDescent="0.2">
      <c r="A763" t="s">
        <v>160</v>
      </c>
      <c r="B763" t="s">
        <v>161</v>
      </c>
      <c r="C763">
        <v>312</v>
      </c>
      <c r="D763" t="s">
        <v>84</v>
      </c>
      <c r="E763" t="s">
        <v>8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1</v>
      </c>
      <c r="S763">
        <v>0</v>
      </c>
      <c r="T763">
        <v>0</v>
      </c>
      <c r="U763">
        <v>1</v>
      </c>
      <c r="V763">
        <v>1</v>
      </c>
      <c r="W763">
        <v>1</v>
      </c>
      <c r="X763">
        <v>0</v>
      </c>
      <c r="Y763">
        <v>1</v>
      </c>
      <c r="Z763">
        <v>0</v>
      </c>
      <c r="AA763">
        <v>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2</v>
      </c>
      <c r="AH763">
        <v>0</v>
      </c>
      <c r="AI763">
        <v>2</v>
      </c>
      <c r="AJ763">
        <v>0</v>
      </c>
      <c r="AK763">
        <v>0</v>
      </c>
      <c r="AL763">
        <v>2</v>
      </c>
      <c r="AM763">
        <v>0</v>
      </c>
      <c r="AN763">
        <v>3</v>
      </c>
      <c r="AO763">
        <v>2</v>
      </c>
      <c r="AP763">
        <v>3</v>
      </c>
      <c r="AQ763">
        <v>2</v>
      </c>
      <c r="AR763">
        <v>1</v>
      </c>
      <c r="AS763">
        <v>1</v>
      </c>
      <c r="AT763">
        <v>2</v>
      </c>
      <c r="AU763">
        <v>5</v>
      </c>
      <c r="AV763">
        <v>4</v>
      </c>
      <c r="AW763">
        <v>1</v>
      </c>
      <c r="AX763">
        <v>3</v>
      </c>
      <c r="AY763">
        <v>2</v>
      </c>
      <c r="AZ763">
        <v>8</v>
      </c>
      <c r="BA763">
        <v>4</v>
      </c>
      <c r="BB763">
        <v>3</v>
      </c>
      <c r="BC763">
        <v>7</v>
      </c>
      <c r="BD763">
        <v>5</v>
      </c>
      <c r="BE763">
        <v>13</v>
      </c>
      <c r="BF763">
        <v>10</v>
      </c>
      <c r="BG763">
        <v>1</v>
      </c>
      <c r="BH763">
        <v>9</v>
      </c>
      <c r="BI763">
        <v>0</v>
      </c>
      <c r="BJ763">
        <v>6</v>
      </c>
      <c r="BK763">
        <v>2</v>
      </c>
      <c r="BL763">
        <v>5</v>
      </c>
      <c r="BM763">
        <v>5</v>
      </c>
      <c r="BN763">
        <v>6</v>
      </c>
      <c r="BO763">
        <v>11</v>
      </c>
      <c r="BP763">
        <v>9</v>
      </c>
      <c r="BQ763">
        <v>7</v>
      </c>
      <c r="BR763">
        <v>12</v>
      </c>
      <c r="BS763">
        <v>15</v>
      </c>
      <c r="BT763">
        <v>16</v>
      </c>
    </row>
    <row r="764" spans="1:72" x14ac:dyDescent="0.2">
      <c r="A764" t="s">
        <v>160</v>
      </c>
      <c r="B764" t="s">
        <v>161</v>
      </c>
      <c r="C764">
        <v>33</v>
      </c>
      <c r="D764" t="s">
        <v>85</v>
      </c>
      <c r="E764" t="s">
        <v>83</v>
      </c>
      <c r="F764">
        <v>18</v>
      </c>
      <c r="G764">
        <v>11</v>
      </c>
      <c r="H764">
        <v>3</v>
      </c>
      <c r="I764">
        <v>3</v>
      </c>
      <c r="J764">
        <v>2</v>
      </c>
      <c r="K764">
        <v>6</v>
      </c>
      <c r="L764">
        <v>7</v>
      </c>
      <c r="M764">
        <v>6</v>
      </c>
      <c r="N764">
        <v>6</v>
      </c>
      <c r="O764">
        <v>5</v>
      </c>
      <c r="P764">
        <v>6</v>
      </c>
      <c r="Q764">
        <v>7</v>
      </c>
      <c r="R764">
        <v>7</v>
      </c>
      <c r="S764">
        <v>9</v>
      </c>
      <c r="T764">
        <v>3</v>
      </c>
      <c r="U764">
        <v>11</v>
      </c>
      <c r="V764">
        <v>17</v>
      </c>
      <c r="W764">
        <v>20</v>
      </c>
      <c r="X764">
        <v>19</v>
      </c>
      <c r="Y764">
        <v>19</v>
      </c>
      <c r="Z764">
        <v>18</v>
      </c>
      <c r="AA764">
        <v>12</v>
      </c>
      <c r="AB764">
        <v>21</v>
      </c>
      <c r="AC764">
        <v>24</v>
      </c>
      <c r="AD764">
        <v>15</v>
      </c>
      <c r="AE764">
        <v>18</v>
      </c>
      <c r="AF764">
        <v>21</v>
      </c>
      <c r="AG764">
        <v>24</v>
      </c>
      <c r="AH764">
        <v>19</v>
      </c>
      <c r="AI764">
        <v>19</v>
      </c>
      <c r="AJ764">
        <v>21</v>
      </c>
      <c r="AK764">
        <v>14</v>
      </c>
      <c r="AL764">
        <v>15</v>
      </c>
      <c r="AM764">
        <v>20</v>
      </c>
      <c r="AN764">
        <v>12</v>
      </c>
      <c r="AO764">
        <v>17</v>
      </c>
      <c r="AP764">
        <v>22</v>
      </c>
      <c r="AQ764">
        <v>23</v>
      </c>
      <c r="AR764">
        <v>18</v>
      </c>
      <c r="AS764">
        <v>9</v>
      </c>
      <c r="AT764">
        <v>14</v>
      </c>
      <c r="AU764">
        <v>13</v>
      </c>
      <c r="AV764">
        <v>9</v>
      </c>
      <c r="AW764">
        <v>15</v>
      </c>
      <c r="AX764">
        <v>14</v>
      </c>
      <c r="AY764">
        <v>10</v>
      </c>
      <c r="AZ764">
        <v>6</v>
      </c>
      <c r="BA764">
        <v>17</v>
      </c>
      <c r="BB764">
        <v>16</v>
      </c>
      <c r="BC764">
        <v>17</v>
      </c>
      <c r="BD764">
        <v>9</v>
      </c>
      <c r="BE764">
        <v>10</v>
      </c>
      <c r="BF764">
        <v>6</v>
      </c>
      <c r="BG764">
        <v>12</v>
      </c>
      <c r="BH764">
        <v>6</v>
      </c>
      <c r="BI764">
        <v>11</v>
      </c>
      <c r="BJ764">
        <v>5</v>
      </c>
      <c r="BK764">
        <v>14</v>
      </c>
      <c r="BL764">
        <v>17</v>
      </c>
      <c r="BM764">
        <v>12</v>
      </c>
      <c r="BN764">
        <v>15</v>
      </c>
      <c r="BO764">
        <v>22</v>
      </c>
      <c r="BP764">
        <v>21</v>
      </c>
      <c r="BQ764">
        <v>16</v>
      </c>
      <c r="BR764">
        <v>20</v>
      </c>
      <c r="BS764">
        <v>20</v>
      </c>
      <c r="BT764">
        <v>8</v>
      </c>
    </row>
    <row r="765" spans="1:72" x14ac:dyDescent="0.2">
      <c r="A765" t="s">
        <v>160</v>
      </c>
      <c r="B765" t="s">
        <v>161</v>
      </c>
      <c r="C765">
        <v>34</v>
      </c>
      <c r="D765" t="s">
        <v>86</v>
      </c>
      <c r="E765" t="s">
        <v>83</v>
      </c>
      <c r="F765">
        <v>27</v>
      </c>
      <c r="G765">
        <v>22</v>
      </c>
      <c r="H765">
        <v>21</v>
      </c>
      <c r="I765">
        <v>26</v>
      </c>
      <c r="J765">
        <v>30</v>
      </c>
      <c r="K765">
        <v>33</v>
      </c>
      <c r="L765">
        <v>24</v>
      </c>
      <c r="M765">
        <v>31</v>
      </c>
      <c r="N765">
        <v>28</v>
      </c>
      <c r="O765">
        <v>26</v>
      </c>
      <c r="P765">
        <v>30</v>
      </c>
      <c r="Q765">
        <v>31</v>
      </c>
      <c r="R765">
        <v>29</v>
      </c>
      <c r="S765">
        <v>19</v>
      </c>
      <c r="T765">
        <v>14</v>
      </c>
      <c r="U765">
        <v>32</v>
      </c>
      <c r="V765">
        <v>22</v>
      </c>
      <c r="W765">
        <v>23</v>
      </c>
      <c r="X765">
        <v>33</v>
      </c>
      <c r="Y765">
        <v>29</v>
      </c>
      <c r="Z765">
        <v>16</v>
      </c>
      <c r="AA765">
        <v>31</v>
      </c>
      <c r="AB765">
        <v>24</v>
      </c>
      <c r="AC765">
        <v>25</v>
      </c>
      <c r="AD765">
        <v>25</v>
      </c>
      <c r="AE765">
        <v>16</v>
      </c>
      <c r="AF765">
        <v>18</v>
      </c>
      <c r="AG765">
        <v>26</v>
      </c>
      <c r="AH765">
        <v>22</v>
      </c>
      <c r="AI765">
        <v>28</v>
      </c>
      <c r="AJ765">
        <v>25</v>
      </c>
      <c r="AK765">
        <v>25</v>
      </c>
      <c r="AL765">
        <v>25</v>
      </c>
      <c r="AM765">
        <v>27</v>
      </c>
      <c r="AN765">
        <v>26</v>
      </c>
      <c r="AO765">
        <v>21</v>
      </c>
      <c r="AP765">
        <v>16</v>
      </c>
      <c r="AQ765">
        <v>31</v>
      </c>
      <c r="AR765">
        <v>27</v>
      </c>
      <c r="AS765">
        <v>20</v>
      </c>
      <c r="AT765">
        <v>29</v>
      </c>
      <c r="AU765">
        <v>28</v>
      </c>
      <c r="AV765">
        <v>17</v>
      </c>
      <c r="AW765">
        <v>22</v>
      </c>
      <c r="AX765">
        <v>20</v>
      </c>
      <c r="AY765">
        <v>27</v>
      </c>
      <c r="AZ765">
        <v>26</v>
      </c>
      <c r="BA765">
        <v>18</v>
      </c>
      <c r="BB765">
        <v>19</v>
      </c>
      <c r="BC765">
        <v>24</v>
      </c>
      <c r="BD765">
        <v>38</v>
      </c>
      <c r="BE765">
        <v>23</v>
      </c>
      <c r="BF765">
        <v>27</v>
      </c>
      <c r="BG765">
        <v>23</v>
      </c>
      <c r="BH765">
        <v>25</v>
      </c>
      <c r="BI765">
        <v>47</v>
      </c>
      <c r="BJ765">
        <v>31</v>
      </c>
      <c r="BK765">
        <v>46</v>
      </c>
      <c r="BL765">
        <v>48</v>
      </c>
      <c r="BM765">
        <v>43</v>
      </c>
      <c r="BN765">
        <v>47</v>
      </c>
      <c r="BO765">
        <v>53</v>
      </c>
      <c r="BP765">
        <v>41</v>
      </c>
      <c r="BQ765">
        <v>43</v>
      </c>
      <c r="BR765">
        <v>42</v>
      </c>
      <c r="BS765">
        <v>42</v>
      </c>
      <c r="BT765">
        <v>35</v>
      </c>
    </row>
    <row r="766" spans="1:72" x14ac:dyDescent="0.2">
      <c r="A766" t="s">
        <v>160</v>
      </c>
      <c r="B766" t="s">
        <v>161</v>
      </c>
      <c r="C766">
        <v>35</v>
      </c>
      <c r="D766" t="s">
        <v>87</v>
      </c>
      <c r="E766" t="s">
        <v>83</v>
      </c>
      <c r="F766">
        <v>98</v>
      </c>
      <c r="G766">
        <v>83</v>
      </c>
      <c r="H766">
        <v>59</v>
      </c>
      <c r="I766">
        <v>58</v>
      </c>
      <c r="J766">
        <v>91</v>
      </c>
      <c r="K766">
        <v>57</v>
      </c>
      <c r="L766">
        <v>86</v>
      </c>
      <c r="M766">
        <v>70</v>
      </c>
      <c r="N766">
        <v>74</v>
      </c>
      <c r="O766">
        <v>109</v>
      </c>
      <c r="P766">
        <v>91</v>
      </c>
      <c r="Q766">
        <v>74</v>
      </c>
      <c r="R766">
        <v>92</v>
      </c>
      <c r="S766">
        <v>83</v>
      </c>
      <c r="T766">
        <v>110</v>
      </c>
      <c r="U766">
        <v>88</v>
      </c>
      <c r="V766">
        <v>86</v>
      </c>
      <c r="W766">
        <v>94</v>
      </c>
      <c r="X766">
        <v>103</v>
      </c>
      <c r="Y766">
        <v>102</v>
      </c>
      <c r="Z766">
        <v>66</v>
      </c>
      <c r="AA766">
        <v>107</v>
      </c>
      <c r="AB766">
        <v>130</v>
      </c>
      <c r="AC766">
        <v>119</v>
      </c>
      <c r="AD766">
        <v>114</v>
      </c>
      <c r="AE766">
        <v>105</v>
      </c>
      <c r="AF766">
        <v>99</v>
      </c>
      <c r="AG766">
        <v>109</v>
      </c>
      <c r="AH766">
        <v>77</v>
      </c>
      <c r="AI766">
        <v>101</v>
      </c>
      <c r="AJ766">
        <v>97</v>
      </c>
      <c r="AK766">
        <v>81</v>
      </c>
      <c r="AL766">
        <v>87</v>
      </c>
      <c r="AM766">
        <v>90</v>
      </c>
      <c r="AN766">
        <v>71</v>
      </c>
      <c r="AO766">
        <v>80</v>
      </c>
      <c r="AP766">
        <v>86</v>
      </c>
      <c r="AQ766">
        <v>83</v>
      </c>
      <c r="AR766">
        <v>89</v>
      </c>
      <c r="AS766">
        <v>94</v>
      </c>
      <c r="AT766">
        <v>79</v>
      </c>
      <c r="AU766">
        <v>79</v>
      </c>
      <c r="AV766">
        <v>79</v>
      </c>
      <c r="AW766">
        <v>72</v>
      </c>
      <c r="AX766">
        <v>72</v>
      </c>
      <c r="AY766">
        <v>82</v>
      </c>
      <c r="AZ766">
        <v>94</v>
      </c>
      <c r="BA766">
        <v>89</v>
      </c>
      <c r="BB766">
        <v>80</v>
      </c>
      <c r="BC766">
        <v>113</v>
      </c>
      <c r="BD766">
        <v>131</v>
      </c>
      <c r="BE766">
        <v>84</v>
      </c>
      <c r="BF766">
        <v>87</v>
      </c>
      <c r="BG766">
        <v>109</v>
      </c>
      <c r="BH766">
        <v>94</v>
      </c>
      <c r="BI766">
        <v>99</v>
      </c>
      <c r="BJ766">
        <v>119</v>
      </c>
      <c r="BK766">
        <v>143</v>
      </c>
      <c r="BL766">
        <v>130</v>
      </c>
      <c r="BM766">
        <v>108</v>
      </c>
      <c r="BN766">
        <v>123</v>
      </c>
      <c r="BO766">
        <v>140</v>
      </c>
      <c r="BP766">
        <v>135</v>
      </c>
      <c r="BQ766">
        <v>120</v>
      </c>
      <c r="BR766">
        <v>127</v>
      </c>
      <c r="BS766">
        <v>151</v>
      </c>
      <c r="BT766">
        <v>161</v>
      </c>
    </row>
    <row r="767" spans="1:72" x14ac:dyDescent="0.2">
      <c r="A767" t="s">
        <v>160</v>
      </c>
      <c r="B767" t="s">
        <v>161</v>
      </c>
      <c r="C767">
        <v>411</v>
      </c>
      <c r="D767" t="s">
        <v>88</v>
      </c>
      <c r="E767" t="s">
        <v>89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1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2</v>
      </c>
      <c r="X767">
        <v>0</v>
      </c>
      <c r="Y767">
        <v>0</v>
      </c>
      <c r="Z767">
        <v>0</v>
      </c>
      <c r="AA767">
        <v>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1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1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0</v>
      </c>
      <c r="BM767">
        <v>0</v>
      </c>
      <c r="BN767">
        <v>1</v>
      </c>
      <c r="BO767">
        <v>0</v>
      </c>
      <c r="BP767">
        <v>0</v>
      </c>
      <c r="BQ767">
        <v>1</v>
      </c>
      <c r="BR767">
        <v>0</v>
      </c>
      <c r="BS767">
        <v>0</v>
      </c>
      <c r="BT767">
        <v>0</v>
      </c>
    </row>
    <row r="768" spans="1:72" x14ac:dyDescent="0.2">
      <c r="A768" t="s">
        <v>160</v>
      </c>
      <c r="B768" t="s">
        <v>161</v>
      </c>
      <c r="C768">
        <v>412</v>
      </c>
      <c r="D768" t="s">
        <v>90</v>
      </c>
      <c r="E768" t="s">
        <v>89</v>
      </c>
      <c r="F768">
        <v>85</v>
      </c>
      <c r="G768">
        <v>85</v>
      </c>
      <c r="H768">
        <v>93</v>
      </c>
      <c r="I768">
        <v>95</v>
      </c>
      <c r="J768">
        <v>68</v>
      </c>
      <c r="K768">
        <v>81</v>
      </c>
      <c r="L768">
        <v>91</v>
      </c>
      <c r="M768">
        <v>129</v>
      </c>
      <c r="N768">
        <v>102</v>
      </c>
      <c r="O768">
        <v>125</v>
      </c>
      <c r="P768">
        <v>124</v>
      </c>
      <c r="Q768">
        <v>149</v>
      </c>
      <c r="R768">
        <v>140</v>
      </c>
      <c r="S768">
        <v>127</v>
      </c>
      <c r="T768">
        <v>156</v>
      </c>
      <c r="U768">
        <v>199</v>
      </c>
      <c r="V768">
        <v>191</v>
      </c>
      <c r="W768">
        <v>124</v>
      </c>
      <c r="X768">
        <v>153</v>
      </c>
      <c r="Y768">
        <v>144</v>
      </c>
      <c r="Z768">
        <v>149</v>
      </c>
      <c r="AA768">
        <v>128</v>
      </c>
      <c r="AB768">
        <v>122</v>
      </c>
      <c r="AC768">
        <v>117</v>
      </c>
      <c r="AD768">
        <v>79</v>
      </c>
      <c r="AE768">
        <v>84</v>
      </c>
      <c r="AF768">
        <v>84</v>
      </c>
      <c r="AG768">
        <v>66</v>
      </c>
      <c r="AH768">
        <v>60</v>
      </c>
      <c r="AI768">
        <v>73</v>
      </c>
      <c r="AJ768">
        <v>94</v>
      </c>
      <c r="AK768">
        <v>61</v>
      </c>
      <c r="AL768">
        <v>56</v>
      </c>
      <c r="AM768">
        <v>51</v>
      </c>
      <c r="AN768">
        <v>68</v>
      </c>
      <c r="AO768">
        <v>74</v>
      </c>
      <c r="AP768">
        <v>72</v>
      </c>
      <c r="AQ768">
        <v>67</v>
      </c>
      <c r="AR768">
        <v>52</v>
      </c>
      <c r="AS768">
        <v>45</v>
      </c>
      <c r="AT768">
        <v>41</v>
      </c>
      <c r="AU768">
        <v>45</v>
      </c>
      <c r="AV768">
        <v>32</v>
      </c>
      <c r="AW768">
        <v>48</v>
      </c>
      <c r="AX768">
        <v>50</v>
      </c>
      <c r="AY768">
        <v>57</v>
      </c>
      <c r="AZ768">
        <v>42</v>
      </c>
      <c r="BA768">
        <v>35</v>
      </c>
      <c r="BB768">
        <v>42</v>
      </c>
      <c r="BC768">
        <v>39</v>
      </c>
      <c r="BD768">
        <v>42</v>
      </c>
      <c r="BE768">
        <v>57</v>
      </c>
      <c r="BF768">
        <v>55</v>
      </c>
      <c r="BG768">
        <v>44</v>
      </c>
      <c r="BH768">
        <v>42</v>
      </c>
      <c r="BI768">
        <v>76</v>
      </c>
      <c r="BJ768">
        <v>65</v>
      </c>
      <c r="BK768">
        <v>77</v>
      </c>
      <c r="BL768">
        <v>59</v>
      </c>
      <c r="BM768">
        <v>79</v>
      </c>
      <c r="BN768">
        <v>65</v>
      </c>
      <c r="BO768">
        <v>67</v>
      </c>
      <c r="BP768">
        <v>55</v>
      </c>
      <c r="BQ768">
        <v>91</v>
      </c>
      <c r="BR768">
        <v>83</v>
      </c>
      <c r="BS768">
        <v>69</v>
      </c>
      <c r="BT768">
        <v>55</v>
      </c>
    </row>
    <row r="769" spans="1:72" x14ac:dyDescent="0.2">
      <c r="A769" t="s">
        <v>160</v>
      </c>
      <c r="B769" t="s">
        <v>161</v>
      </c>
      <c r="C769">
        <v>413</v>
      </c>
      <c r="D769" t="s">
        <v>91</v>
      </c>
      <c r="E769" t="s">
        <v>89</v>
      </c>
      <c r="F769">
        <v>2</v>
      </c>
      <c r="G769">
        <v>0</v>
      </c>
      <c r="H769">
        <v>2</v>
      </c>
      <c r="I769">
        <v>2</v>
      </c>
      <c r="J769">
        <v>1</v>
      </c>
      <c r="K769">
        <v>2</v>
      </c>
      <c r="L769">
        <v>4</v>
      </c>
      <c r="M769">
        <v>1</v>
      </c>
      <c r="N769">
        <v>8</v>
      </c>
      <c r="O769">
        <v>10</v>
      </c>
      <c r="P769">
        <v>12</v>
      </c>
      <c r="Q769">
        <v>15</v>
      </c>
      <c r="R769">
        <v>15</v>
      </c>
      <c r="S769">
        <v>5</v>
      </c>
      <c r="T769">
        <v>9</v>
      </c>
      <c r="U769">
        <v>11</v>
      </c>
      <c r="V769">
        <v>9</v>
      </c>
      <c r="W769">
        <v>11</v>
      </c>
      <c r="X769">
        <v>10</v>
      </c>
      <c r="Y769">
        <v>7</v>
      </c>
      <c r="Z769">
        <v>19</v>
      </c>
      <c r="AA769">
        <v>11</v>
      </c>
      <c r="AB769">
        <v>11</v>
      </c>
      <c r="AC769">
        <v>6</v>
      </c>
      <c r="AD769">
        <v>8</v>
      </c>
      <c r="AE769">
        <v>8</v>
      </c>
      <c r="AF769">
        <v>5</v>
      </c>
      <c r="AG769">
        <v>5</v>
      </c>
      <c r="AH769">
        <v>3</v>
      </c>
      <c r="AI769">
        <v>7</v>
      </c>
      <c r="AJ769">
        <v>5</v>
      </c>
      <c r="AK769">
        <v>2</v>
      </c>
      <c r="AL769">
        <v>2</v>
      </c>
      <c r="AM769">
        <v>5</v>
      </c>
      <c r="AN769">
        <v>6</v>
      </c>
      <c r="AO769">
        <v>4</v>
      </c>
      <c r="AP769">
        <v>3</v>
      </c>
      <c r="AQ769">
        <v>2</v>
      </c>
      <c r="AR769">
        <v>5</v>
      </c>
      <c r="AS769">
        <v>4</v>
      </c>
      <c r="AT769">
        <v>2</v>
      </c>
      <c r="AU769">
        <v>7</v>
      </c>
      <c r="AV769">
        <v>2</v>
      </c>
      <c r="AW769">
        <v>2</v>
      </c>
      <c r="AX769">
        <v>0</v>
      </c>
      <c r="AY769">
        <v>1</v>
      </c>
      <c r="AZ769">
        <v>0</v>
      </c>
      <c r="BA769">
        <v>2</v>
      </c>
      <c r="BB769">
        <v>3</v>
      </c>
      <c r="BC769">
        <v>1</v>
      </c>
      <c r="BD769">
        <v>1</v>
      </c>
      <c r="BE769">
        <v>2</v>
      </c>
      <c r="BF769">
        <v>3</v>
      </c>
      <c r="BG769">
        <v>4</v>
      </c>
      <c r="BH769">
        <v>4</v>
      </c>
      <c r="BI769">
        <v>2</v>
      </c>
      <c r="BJ769">
        <v>2</v>
      </c>
      <c r="BK769">
        <v>2</v>
      </c>
      <c r="BL769">
        <v>2</v>
      </c>
      <c r="BM769">
        <v>1</v>
      </c>
      <c r="BN769">
        <v>2</v>
      </c>
      <c r="BO769">
        <v>5</v>
      </c>
      <c r="BP769">
        <v>4</v>
      </c>
      <c r="BQ769">
        <v>6</v>
      </c>
      <c r="BR769">
        <v>6</v>
      </c>
      <c r="BS769">
        <v>7</v>
      </c>
      <c r="BT769">
        <v>10</v>
      </c>
    </row>
    <row r="770" spans="1:72" x14ac:dyDescent="0.2">
      <c r="A770" t="s">
        <v>160</v>
      </c>
      <c r="B770" t="s">
        <v>161</v>
      </c>
      <c r="C770">
        <v>421</v>
      </c>
      <c r="D770" t="s">
        <v>92</v>
      </c>
      <c r="E770" t="s">
        <v>89</v>
      </c>
      <c r="F770">
        <v>0</v>
      </c>
      <c r="G770">
        <v>0</v>
      </c>
      <c r="H770">
        <v>0</v>
      </c>
      <c r="I770">
        <v>0</v>
      </c>
      <c r="J770">
        <v>2</v>
      </c>
      <c r="K770">
        <v>0</v>
      </c>
      <c r="L770">
        <v>0</v>
      </c>
      <c r="M770">
        <v>0</v>
      </c>
      <c r="N770">
        <v>1</v>
      </c>
      <c r="O770">
        <v>2</v>
      </c>
      <c r="P770">
        <v>0</v>
      </c>
      <c r="Q770">
        <v>1</v>
      </c>
      <c r="R770">
        <v>1</v>
      </c>
      <c r="S770">
        <v>0</v>
      </c>
      <c r="T770">
        <v>1</v>
      </c>
      <c r="U770">
        <v>0</v>
      </c>
      <c r="V770">
        <v>0</v>
      </c>
      <c r="W770">
        <v>0</v>
      </c>
      <c r="X770">
        <v>1</v>
      </c>
      <c r="Y770">
        <v>1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3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1</v>
      </c>
      <c r="AN770">
        <v>0</v>
      </c>
      <c r="AO770">
        <v>1</v>
      </c>
      <c r="AP770">
        <v>1</v>
      </c>
      <c r="AQ770">
        <v>0</v>
      </c>
      <c r="AR770">
        <v>0</v>
      </c>
      <c r="AS770">
        <v>2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3</v>
      </c>
      <c r="BC770">
        <v>1</v>
      </c>
      <c r="BD770">
        <v>1</v>
      </c>
      <c r="BE770">
        <v>0</v>
      </c>
      <c r="BF770">
        <v>2</v>
      </c>
      <c r="BG770">
        <v>1</v>
      </c>
      <c r="BH770">
        <v>1</v>
      </c>
      <c r="BI770">
        <v>2</v>
      </c>
      <c r="BJ770">
        <v>0</v>
      </c>
      <c r="BK770">
        <v>0</v>
      </c>
      <c r="BL770">
        <v>2</v>
      </c>
      <c r="BM770">
        <v>0</v>
      </c>
      <c r="BN770">
        <v>0</v>
      </c>
      <c r="BO770">
        <v>4</v>
      </c>
      <c r="BP770">
        <v>3</v>
      </c>
      <c r="BQ770">
        <v>2</v>
      </c>
      <c r="BR770">
        <v>1</v>
      </c>
      <c r="BS770">
        <v>2</v>
      </c>
      <c r="BT770">
        <v>3</v>
      </c>
    </row>
    <row r="771" spans="1:72" x14ac:dyDescent="0.2">
      <c r="A771" t="s">
        <v>160</v>
      </c>
      <c r="B771" t="s">
        <v>161</v>
      </c>
      <c r="C771">
        <v>422</v>
      </c>
      <c r="D771" t="s">
        <v>93</v>
      </c>
      <c r="E771" t="s">
        <v>89</v>
      </c>
      <c r="F771">
        <v>3</v>
      </c>
      <c r="G771">
        <v>3</v>
      </c>
      <c r="H771">
        <v>3</v>
      </c>
      <c r="I771">
        <v>0</v>
      </c>
      <c r="J771">
        <v>1</v>
      </c>
      <c r="K771">
        <v>0</v>
      </c>
      <c r="L771">
        <v>3</v>
      </c>
      <c r="M771">
        <v>2</v>
      </c>
      <c r="N771">
        <v>0</v>
      </c>
      <c r="O771">
        <v>0</v>
      </c>
      <c r="P771">
        <v>1</v>
      </c>
      <c r="Q771">
        <v>2</v>
      </c>
      <c r="R771">
        <v>3</v>
      </c>
      <c r="S771">
        <v>2</v>
      </c>
      <c r="T771">
        <v>0</v>
      </c>
      <c r="U771">
        <v>3</v>
      </c>
      <c r="V771">
        <v>8</v>
      </c>
      <c r="W771">
        <v>5</v>
      </c>
      <c r="X771">
        <v>2</v>
      </c>
      <c r="Y771">
        <v>3</v>
      </c>
      <c r="Z771">
        <v>4</v>
      </c>
      <c r="AA771">
        <v>4</v>
      </c>
      <c r="AB771">
        <v>6</v>
      </c>
      <c r="AC771">
        <v>4</v>
      </c>
      <c r="AD771">
        <v>3</v>
      </c>
      <c r="AE771">
        <v>4</v>
      </c>
      <c r="AF771">
        <v>1</v>
      </c>
      <c r="AG771">
        <v>9</v>
      </c>
      <c r="AH771">
        <v>4</v>
      </c>
      <c r="AI771">
        <v>2</v>
      </c>
      <c r="AJ771">
        <v>0</v>
      </c>
      <c r="AK771">
        <v>0</v>
      </c>
      <c r="AL771">
        <v>6</v>
      </c>
      <c r="AM771">
        <v>1</v>
      </c>
      <c r="AN771">
        <v>1</v>
      </c>
      <c r="AO771">
        <v>2</v>
      </c>
      <c r="AP771">
        <v>1</v>
      </c>
      <c r="AQ771">
        <v>1</v>
      </c>
      <c r="AR771">
        <v>6</v>
      </c>
      <c r="AS771">
        <v>1</v>
      </c>
      <c r="AT771">
        <v>3</v>
      </c>
      <c r="AU771">
        <v>1</v>
      </c>
      <c r="AV771">
        <v>0</v>
      </c>
      <c r="AW771">
        <v>0</v>
      </c>
      <c r="AX771">
        <v>1</v>
      </c>
      <c r="AY771">
        <v>1</v>
      </c>
      <c r="AZ771">
        <v>2</v>
      </c>
      <c r="BA771">
        <v>2</v>
      </c>
      <c r="BB771">
        <v>3</v>
      </c>
      <c r="BC771">
        <v>2</v>
      </c>
      <c r="BD771">
        <v>3</v>
      </c>
      <c r="BE771">
        <v>1</v>
      </c>
      <c r="BF771">
        <v>3</v>
      </c>
      <c r="BG771">
        <v>0</v>
      </c>
      <c r="BH771">
        <v>0</v>
      </c>
      <c r="BI771">
        <v>3</v>
      </c>
      <c r="BJ771">
        <v>8</v>
      </c>
      <c r="BK771">
        <v>6</v>
      </c>
      <c r="BL771">
        <v>2</v>
      </c>
      <c r="BM771">
        <v>1</v>
      </c>
      <c r="BN771">
        <v>3</v>
      </c>
      <c r="BO771">
        <v>13</v>
      </c>
      <c r="BP771">
        <v>0</v>
      </c>
      <c r="BQ771">
        <v>0</v>
      </c>
      <c r="BR771">
        <v>3</v>
      </c>
      <c r="BS771">
        <v>1</v>
      </c>
      <c r="BT771">
        <v>1</v>
      </c>
    </row>
    <row r="772" spans="1:72" x14ac:dyDescent="0.2">
      <c r="A772" t="s">
        <v>160</v>
      </c>
      <c r="B772" t="s">
        <v>161</v>
      </c>
      <c r="C772">
        <v>423</v>
      </c>
      <c r="D772" t="s">
        <v>94</v>
      </c>
      <c r="E772" t="s">
        <v>89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</row>
    <row r="773" spans="1:72" x14ac:dyDescent="0.2">
      <c r="A773" t="s">
        <v>160</v>
      </c>
      <c r="B773" t="s">
        <v>161</v>
      </c>
      <c r="C773">
        <v>424</v>
      </c>
      <c r="D773" t="s">
        <v>95</v>
      </c>
      <c r="E773" t="s">
        <v>89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</row>
    <row r="774" spans="1:72" x14ac:dyDescent="0.2">
      <c r="A774" t="s">
        <v>160</v>
      </c>
      <c r="B774" t="s">
        <v>161</v>
      </c>
      <c r="C774">
        <v>425</v>
      </c>
      <c r="D774" t="s">
        <v>96</v>
      </c>
      <c r="E774" t="s">
        <v>89</v>
      </c>
      <c r="F774">
        <v>2</v>
      </c>
      <c r="G774">
        <v>1</v>
      </c>
      <c r="H774">
        <v>0</v>
      </c>
      <c r="I774">
        <v>1</v>
      </c>
      <c r="J774">
        <v>1</v>
      </c>
      <c r="K774">
        <v>0</v>
      </c>
      <c r="L774">
        <v>3</v>
      </c>
      <c r="M774">
        <v>0</v>
      </c>
      <c r="N774">
        <v>1</v>
      </c>
      <c r="O774">
        <v>1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1</v>
      </c>
      <c r="W774">
        <v>1</v>
      </c>
      <c r="X774">
        <v>0</v>
      </c>
      <c r="Y774">
        <v>1</v>
      </c>
      <c r="Z774">
        <v>2</v>
      </c>
      <c r="AA774">
        <v>1</v>
      </c>
      <c r="AB774">
        <v>1</v>
      </c>
      <c r="AC774">
        <v>3</v>
      </c>
      <c r="AD774">
        <v>9</v>
      </c>
      <c r="AE774">
        <v>1</v>
      </c>
      <c r="AF774">
        <v>1</v>
      </c>
      <c r="AG774">
        <v>2</v>
      </c>
      <c r="AH774">
        <v>3</v>
      </c>
      <c r="AI774">
        <v>0</v>
      </c>
      <c r="AJ774">
        <v>2</v>
      </c>
      <c r="AK774">
        <v>1</v>
      </c>
      <c r="AL774">
        <v>1</v>
      </c>
      <c r="AM774">
        <v>2</v>
      </c>
      <c r="AN774">
        <v>1</v>
      </c>
      <c r="AO774">
        <v>1</v>
      </c>
      <c r="AP774">
        <v>1</v>
      </c>
      <c r="AQ774">
        <v>0</v>
      </c>
      <c r="AR774">
        <v>3</v>
      </c>
      <c r="AS774">
        <v>3</v>
      </c>
      <c r="AT774">
        <v>1</v>
      </c>
      <c r="AU774">
        <v>1</v>
      </c>
      <c r="AV774">
        <v>2</v>
      </c>
      <c r="AW774">
        <v>1</v>
      </c>
      <c r="AX774">
        <v>0</v>
      </c>
      <c r="AY774">
        <v>3</v>
      </c>
      <c r="AZ774">
        <v>2</v>
      </c>
      <c r="BA774">
        <v>5</v>
      </c>
      <c r="BB774">
        <v>0</v>
      </c>
      <c r="BC774">
        <v>2</v>
      </c>
      <c r="BD774">
        <v>5</v>
      </c>
      <c r="BE774">
        <v>5</v>
      </c>
      <c r="BF774">
        <v>1</v>
      </c>
      <c r="BG774">
        <v>0</v>
      </c>
      <c r="BH774">
        <v>2</v>
      </c>
      <c r="BI774">
        <v>6</v>
      </c>
      <c r="BJ774">
        <v>1</v>
      </c>
      <c r="BK774">
        <v>3</v>
      </c>
      <c r="BL774">
        <v>1</v>
      </c>
      <c r="BM774">
        <v>3</v>
      </c>
      <c r="BN774">
        <v>0</v>
      </c>
      <c r="BO774">
        <v>2</v>
      </c>
      <c r="BP774">
        <v>7</v>
      </c>
      <c r="BQ774">
        <v>1</v>
      </c>
      <c r="BR774">
        <v>3</v>
      </c>
      <c r="BS774">
        <v>1</v>
      </c>
      <c r="BT774">
        <v>2</v>
      </c>
    </row>
    <row r="775" spans="1:72" x14ac:dyDescent="0.2">
      <c r="A775" t="s">
        <v>160</v>
      </c>
      <c r="B775" t="s">
        <v>161</v>
      </c>
      <c r="C775">
        <v>511</v>
      </c>
      <c r="D775" t="s">
        <v>97</v>
      </c>
      <c r="E775" t="s">
        <v>98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1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1</v>
      </c>
      <c r="S775">
        <v>1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2</v>
      </c>
      <c r="Z775">
        <v>1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</v>
      </c>
      <c r="AH775">
        <v>0</v>
      </c>
      <c r="AI775">
        <v>1</v>
      </c>
      <c r="AJ775">
        <v>0</v>
      </c>
      <c r="AK775">
        <v>0</v>
      </c>
      <c r="AL775">
        <v>0</v>
      </c>
      <c r="AM775">
        <v>1</v>
      </c>
      <c r="AN775">
        <v>1</v>
      </c>
      <c r="AO775">
        <v>1</v>
      </c>
      <c r="AP775">
        <v>0</v>
      </c>
      <c r="AQ775">
        <v>0</v>
      </c>
      <c r="AR775">
        <v>2</v>
      </c>
      <c r="AS775">
        <v>0</v>
      </c>
      <c r="AT775">
        <v>0</v>
      </c>
      <c r="AU775">
        <v>0</v>
      </c>
      <c r="AV775">
        <v>2</v>
      </c>
      <c r="AW775">
        <v>0</v>
      </c>
      <c r="AX775">
        <v>0</v>
      </c>
      <c r="AY775">
        <v>1</v>
      </c>
      <c r="AZ775">
        <v>0</v>
      </c>
      <c r="BA775">
        <v>0</v>
      </c>
      <c r="BB775">
        <v>1</v>
      </c>
      <c r="BC775">
        <v>2</v>
      </c>
      <c r="BD775">
        <v>1</v>
      </c>
      <c r="BE775">
        <v>0</v>
      </c>
      <c r="BF775">
        <v>0</v>
      </c>
      <c r="BG775">
        <v>0</v>
      </c>
      <c r="BH775">
        <v>0</v>
      </c>
      <c r="BI775">
        <v>2</v>
      </c>
      <c r="BJ775">
        <v>1</v>
      </c>
      <c r="BK775">
        <v>2</v>
      </c>
      <c r="BL775">
        <v>0</v>
      </c>
      <c r="BM775">
        <v>0</v>
      </c>
      <c r="BN775">
        <v>0</v>
      </c>
      <c r="BO775">
        <v>1</v>
      </c>
      <c r="BP775">
        <v>0</v>
      </c>
      <c r="BQ775">
        <v>1</v>
      </c>
      <c r="BR775">
        <v>0</v>
      </c>
      <c r="BS775">
        <v>0</v>
      </c>
      <c r="BT775">
        <v>1</v>
      </c>
    </row>
    <row r="776" spans="1:72" x14ac:dyDescent="0.2">
      <c r="A776" t="s">
        <v>160</v>
      </c>
      <c r="B776" t="s">
        <v>161</v>
      </c>
      <c r="C776">
        <v>512</v>
      </c>
      <c r="D776" t="s">
        <v>99</v>
      </c>
      <c r="E776" t="s">
        <v>98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1</v>
      </c>
      <c r="W776">
        <v>0</v>
      </c>
      <c r="X776">
        <v>1</v>
      </c>
      <c r="Y776">
        <v>0</v>
      </c>
      <c r="Z776">
        <v>1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1</v>
      </c>
      <c r="AL776">
        <v>0</v>
      </c>
      <c r="AM776">
        <v>0</v>
      </c>
      <c r="AN776">
        <v>1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0</v>
      </c>
      <c r="BD776">
        <v>0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1</v>
      </c>
      <c r="BP776">
        <v>0</v>
      </c>
      <c r="BQ776">
        <v>0</v>
      </c>
      <c r="BR776">
        <v>0</v>
      </c>
      <c r="BS776">
        <v>0</v>
      </c>
      <c r="BT776">
        <v>0</v>
      </c>
    </row>
    <row r="777" spans="1:72" x14ac:dyDescent="0.2">
      <c r="A777" t="s">
        <v>160</v>
      </c>
      <c r="B777" t="s">
        <v>161</v>
      </c>
      <c r="C777">
        <v>513</v>
      </c>
      <c r="D777" t="s">
        <v>100</v>
      </c>
      <c r="E777" t="s">
        <v>98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1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1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1</v>
      </c>
      <c r="BM777">
        <v>0</v>
      </c>
      <c r="BN777">
        <v>0</v>
      </c>
      <c r="BO777">
        <v>0</v>
      </c>
      <c r="BP777">
        <v>0</v>
      </c>
      <c r="BQ777">
        <v>1</v>
      </c>
      <c r="BR777">
        <v>0</v>
      </c>
      <c r="BS777">
        <v>1</v>
      </c>
      <c r="BT777">
        <v>0</v>
      </c>
    </row>
    <row r="778" spans="1:72" x14ac:dyDescent="0.2">
      <c r="A778" t="s">
        <v>160</v>
      </c>
      <c r="B778" t="s">
        <v>161</v>
      </c>
      <c r="C778">
        <v>611</v>
      </c>
      <c r="D778" t="s">
        <v>101</v>
      </c>
      <c r="E778" t="s">
        <v>102</v>
      </c>
      <c r="F778">
        <v>2</v>
      </c>
      <c r="G778">
        <v>6</v>
      </c>
      <c r="H778">
        <v>2</v>
      </c>
      <c r="I778">
        <v>1</v>
      </c>
      <c r="J778">
        <v>3</v>
      </c>
      <c r="K778">
        <v>2</v>
      </c>
      <c r="L778">
        <v>5</v>
      </c>
      <c r="M778">
        <v>4</v>
      </c>
      <c r="N778">
        <v>3</v>
      </c>
      <c r="O778">
        <v>3</v>
      </c>
      <c r="P778">
        <v>3</v>
      </c>
      <c r="Q778">
        <v>8</v>
      </c>
      <c r="R778">
        <v>2</v>
      </c>
      <c r="S778">
        <v>3</v>
      </c>
      <c r="T778">
        <v>6</v>
      </c>
      <c r="U778">
        <v>5</v>
      </c>
      <c r="V778">
        <v>7</v>
      </c>
      <c r="W778">
        <v>2</v>
      </c>
      <c r="X778">
        <v>4</v>
      </c>
      <c r="Y778">
        <v>4</v>
      </c>
      <c r="Z778">
        <v>1</v>
      </c>
      <c r="AA778">
        <v>2</v>
      </c>
      <c r="AB778">
        <v>4</v>
      </c>
      <c r="AC778">
        <v>8</v>
      </c>
      <c r="AD778">
        <v>11</v>
      </c>
      <c r="AE778">
        <v>4</v>
      </c>
      <c r="AF778">
        <v>4</v>
      </c>
      <c r="AG778">
        <v>7</v>
      </c>
      <c r="AH778">
        <v>7</v>
      </c>
      <c r="AI778">
        <v>7</v>
      </c>
      <c r="AJ778">
        <v>3</v>
      </c>
      <c r="AK778">
        <v>2</v>
      </c>
      <c r="AL778">
        <v>11</v>
      </c>
      <c r="AM778">
        <v>4</v>
      </c>
      <c r="AN778">
        <v>3</v>
      </c>
      <c r="AO778">
        <v>7</v>
      </c>
      <c r="AP778">
        <v>5</v>
      </c>
      <c r="AQ778">
        <v>3</v>
      </c>
      <c r="AR778">
        <v>5</v>
      </c>
      <c r="AS778">
        <v>8</v>
      </c>
      <c r="AT778">
        <v>8</v>
      </c>
      <c r="AU778">
        <v>5</v>
      </c>
      <c r="AV778">
        <v>4</v>
      </c>
      <c r="AW778">
        <v>9</v>
      </c>
      <c r="AX778">
        <v>1</v>
      </c>
      <c r="AY778">
        <v>2</v>
      </c>
      <c r="AZ778">
        <v>2</v>
      </c>
      <c r="BA778">
        <v>5</v>
      </c>
      <c r="BB778">
        <v>0</v>
      </c>
      <c r="BC778">
        <v>1</v>
      </c>
      <c r="BD778">
        <v>1</v>
      </c>
      <c r="BE778">
        <v>5</v>
      </c>
      <c r="BF778">
        <v>2</v>
      </c>
      <c r="BG778">
        <v>1</v>
      </c>
      <c r="BH778">
        <v>1</v>
      </c>
      <c r="BI778">
        <v>3</v>
      </c>
      <c r="BJ778">
        <v>4</v>
      </c>
      <c r="BK778">
        <v>3</v>
      </c>
      <c r="BL778">
        <v>5</v>
      </c>
      <c r="BM778">
        <v>1</v>
      </c>
      <c r="BN778">
        <v>3</v>
      </c>
      <c r="BO778">
        <v>3</v>
      </c>
      <c r="BP778">
        <v>1</v>
      </c>
      <c r="BQ778">
        <v>1</v>
      </c>
      <c r="BR778">
        <v>0</v>
      </c>
      <c r="BS778">
        <v>4</v>
      </c>
      <c r="BT778">
        <v>1</v>
      </c>
    </row>
    <row r="779" spans="1:72" x14ac:dyDescent="0.2">
      <c r="A779" t="s">
        <v>160</v>
      </c>
      <c r="B779" t="s">
        <v>161</v>
      </c>
      <c r="C779">
        <v>612</v>
      </c>
      <c r="D779" t="s">
        <v>103</v>
      </c>
      <c r="E779" t="s">
        <v>102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1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1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</row>
    <row r="780" spans="1:72" x14ac:dyDescent="0.2">
      <c r="A780" t="s">
        <v>160</v>
      </c>
      <c r="B780" t="s">
        <v>161</v>
      </c>
      <c r="C780">
        <v>613</v>
      </c>
      <c r="D780" t="s">
        <v>104</v>
      </c>
      <c r="E780" t="s">
        <v>102</v>
      </c>
      <c r="F780">
        <v>2</v>
      </c>
      <c r="G780">
        <v>2</v>
      </c>
      <c r="H780">
        <v>4</v>
      </c>
      <c r="I780">
        <v>1</v>
      </c>
      <c r="J780">
        <v>3</v>
      </c>
      <c r="K780">
        <v>0</v>
      </c>
      <c r="L780">
        <v>2</v>
      </c>
      <c r="M780">
        <v>1</v>
      </c>
      <c r="N780">
        <v>1</v>
      </c>
      <c r="O780">
        <v>1</v>
      </c>
      <c r="P780">
        <v>4</v>
      </c>
      <c r="Q780">
        <v>3</v>
      </c>
      <c r="R780">
        <v>3</v>
      </c>
      <c r="S780">
        <v>1</v>
      </c>
      <c r="T780">
        <v>1</v>
      </c>
      <c r="U780">
        <v>0</v>
      </c>
      <c r="V780">
        <v>0</v>
      </c>
      <c r="W780">
        <v>1</v>
      </c>
      <c r="X780">
        <v>4</v>
      </c>
      <c r="Y780">
        <v>5</v>
      </c>
      <c r="Z780">
        <v>4</v>
      </c>
      <c r="AA780">
        <v>2</v>
      </c>
      <c r="AB780">
        <v>0</v>
      </c>
      <c r="AC780">
        <v>4</v>
      </c>
      <c r="AD780">
        <v>1</v>
      </c>
      <c r="AE780">
        <v>2</v>
      </c>
      <c r="AF780">
        <v>2</v>
      </c>
      <c r="AG780">
        <v>5</v>
      </c>
      <c r="AH780">
        <v>5</v>
      </c>
      <c r="AI780">
        <v>1</v>
      </c>
      <c r="AJ780">
        <v>6</v>
      </c>
      <c r="AK780">
        <v>4</v>
      </c>
      <c r="AL780">
        <v>6</v>
      </c>
      <c r="AM780">
        <v>2</v>
      </c>
      <c r="AN780">
        <v>4</v>
      </c>
      <c r="AO780">
        <v>6</v>
      </c>
      <c r="AP780">
        <v>4</v>
      </c>
      <c r="AQ780">
        <v>1</v>
      </c>
      <c r="AR780">
        <v>0</v>
      </c>
      <c r="AS780">
        <v>1</v>
      </c>
      <c r="AT780">
        <v>3</v>
      </c>
      <c r="AU780">
        <v>5</v>
      </c>
      <c r="AV780">
        <v>4</v>
      </c>
      <c r="AW780">
        <v>1</v>
      </c>
      <c r="AX780">
        <v>3</v>
      </c>
      <c r="AY780">
        <v>1</v>
      </c>
      <c r="AZ780">
        <v>4</v>
      </c>
      <c r="BA780">
        <v>7</v>
      </c>
      <c r="BB780">
        <v>5</v>
      </c>
      <c r="BC780">
        <v>5</v>
      </c>
      <c r="BD780">
        <v>6</v>
      </c>
      <c r="BE780">
        <v>4</v>
      </c>
      <c r="BF780">
        <v>8</v>
      </c>
      <c r="BG780">
        <v>4</v>
      </c>
      <c r="BH780">
        <v>7</v>
      </c>
      <c r="BI780">
        <v>7</v>
      </c>
      <c r="BJ780">
        <v>5</v>
      </c>
      <c r="BK780">
        <v>5</v>
      </c>
      <c r="BL780">
        <v>6</v>
      </c>
      <c r="BM780">
        <v>10</v>
      </c>
      <c r="BN780">
        <v>3</v>
      </c>
      <c r="BO780">
        <v>8</v>
      </c>
      <c r="BP780">
        <v>5</v>
      </c>
      <c r="BQ780">
        <v>5</v>
      </c>
      <c r="BR780">
        <v>2</v>
      </c>
      <c r="BS780">
        <v>0</v>
      </c>
      <c r="BT780">
        <v>5</v>
      </c>
    </row>
    <row r="781" spans="1:72" x14ac:dyDescent="0.2">
      <c r="A781" t="s">
        <v>160</v>
      </c>
      <c r="B781" t="s">
        <v>161</v>
      </c>
      <c r="C781">
        <v>621</v>
      </c>
      <c r="D781" t="s">
        <v>105</v>
      </c>
      <c r="E781" t="s">
        <v>102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1</v>
      </c>
      <c r="AO781">
        <v>0</v>
      </c>
      <c r="AP781">
        <v>0</v>
      </c>
      <c r="AQ781">
        <v>0</v>
      </c>
      <c r="AR781">
        <v>0</v>
      </c>
      <c r="AS781">
        <v>1</v>
      </c>
      <c r="AT781">
        <v>0</v>
      </c>
      <c r="AU781">
        <v>0</v>
      </c>
      <c r="AV781">
        <v>0</v>
      </c>
      <c r="AW781">
        <v>1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1</v>
      </c>
      <c r="BD781">
        <v>1</v>
      </c>
      <c r="BE781">
        <v>0</v>
      </c>
      <c r="BF781">
        <v>1</v>
      </c>
      <c r="BG781">
        <v>1</v>
      </c>
      <c r="BH781">
        <v>1</v>
      </c>
      <c r="BI781">
        <v>0</v>
      </c>
      <c r="BJ781">
        <v>0</v>
      </c>
      <c r="BK781">
        <v>1</v>
      </c>
      <c r="BL781">
        <v>3</v>
      </c>
      <c r="BM781">
        <v>1</v>
      </c>
      <c r="BN781">
        <v>0</v>
      </c>
      <c r="BO781">
        <v>2</v>
      </c>
      <c r="BP781">
        <v>3</v>
      </c>
      <c r="BQ781">
        <v>0</v>
      </c>
      <c r="BR781">
        <v>1</v>
      </c>
      <c r="BS781">
        <v>1</v>
      </c>
      <c r="BT781">
        <v>0</v>
      </c>
    </row>
    <row r="782" spans="1:72" x14ac:dyDescent="0.2">
      <c r="A782" t="s">
        <v>160</v>
      </c>
      <c r="B782" t="s">
        <v>161</v>
      </c>
      <c r="C782">
        <v>631</v>
      </c>
      <c r="D782" t="s">
        <v>106</v>
      </c>
      <c r="E782" t="s">
        <v>102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1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1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2</v>
      </c>
      <c r="AL782">
        <v>2</v>
      </c>
      <c r="AM782">
        <v>0</v>
      </c>
      <c r="AN782">
        <v>0</v>
      </c>
      <c r="AO782">
        <v>0</v>
      </c>
      <c r="AP782">
        <v>0</v>
      </c>
      <c r="AQ782">
        <v>3</v>
      </c>
      <c r="AR782">
        <v>0</v>
      </c>
      <c r="AS782">
        <v>0</v>
      </c>
      <c r="AT782">
        <v>0</v>
      </c>
      <c r="AU782">
        <v>0</v>
      </c>
      <c r="AV782">
        <v>1</v>
      </c>
      <c r="AW782">
        <v>1</v>
      </c>
      <c r="AX782">
        <v>0</v>
      </c>
      <c r="AY782">
        <v>0</v>
      </c>
      <c r="AZ782">
        <v>0</v>
      </c>
      <c r="BA782">
        <v>1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1</v>
      </c>
      <c r="BH782">
        <v>0</v>
      </c>
      <c r="BI782">
        <v>0</v>
      </c>
      <c r="BJ782">
        <v>0</v>
      </c>
      <c r="BK782">
        <v>1</v>
      </c>
      <c r="BL782">
        <v>1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</row>
    <row r="783" spans="1:72" x14ac:dyDescent="0.2">
      <c r="A783" t="s">
        <v>160</v>
      </c>
      <c r="B783" t="s">
        <v>161</v>
      </c>
      <c r="C783">
        <v>711</v>
      </c>
      <c r="D783" t="s">
        <v>107</v>
      </c>
      <c r="E783" t="s">
        <v>108</v>
      </c>
      <c r="F783">
        <v>1</v>
      </c>
      <c r="G783">
        <v>1</v>
      </c>
      <c r="H783">
        <v>0</v>
      </c>
      <c r="I783">
        <v>1</v>
      </c>
      <c r="J783">
        <v>4</v>
      </c>
      <c r="K783">
        <v>0</v>
      </c>
      <c r="L783">
        <v>3</v>
      </c>
      <c r="M783">
        <v>2</v>
      </c>
      <c r="N783">
        <v>2</v>
      </c>
      <c r="O783">
        <v>4</v>
      </c>
      <c r="P783">
        <v>0</v>
      </c>
      <c r="Q783">
        <v>2</v>
      </c>
      <c r="R783">
        <v>3</v>
      </c>
      <c r="S783">
        <v>2</v>
      </c>
      <c r="T783">
        <v>1</v>
      </c>
      <c r="U783">
        <v>1</v>
      </c>
      <c r="V783">
        <v>0</v>
      </c>
      <c r="W783">
        <v>4</v>
      </c>
      <c r="X783">
        <v>1</v>
      </c>
      <c r="Y783">
        <v>2</v>
      </c>
      <c r="Z783">
        <v>1</v>
      </c>
      <c r="AA783">
        <v>4</v>
      </c>
      <c r="AB783">
        <v>1</v>
      </c>
      <c r="AC783">
        <v>2</v>
      </c>
      <c r="AD783">
        <v>2</v>
      </c>
      <c r="AE783">
        <v>0</v>
      </c>
      <c r="AF783">
        <v>0</v>
      </c>
      <c r="AG783">
        <v>2</v>
      </c>
      <c r="AH783">
        <v>1</v>
      </c>
      <c r="AI783">
        <v>3</v>
      </c>
      <c r="AJ783">
        <v>2</v>
      </c>
      <c r="AK783">
        <v>3</v>
      </c>
      <c r="AL783">
        <v>3</v>
      </c>
      <c r="AM783">
        <v>1</v>
      </c>
      <c r="AN783">
        <v>3</v>
      </c>
      <c r="AO783">
        <v>2</v>
      </c>
      <c r="AP783">
        <v>6</v>
      </c>
      <c r="AQ783">
        <v>1</v>
      </c>
      <c r="AR783">
        <v>2</v>
      </c>
      <c r="AS783">
        <v>0</v>
      </c>
      <c r="AT783">
        <v>4</v>
      </c>
      <c r="AU783">
        <v>3</v>
      </c>
      <c r="AV783">
        <v>2</v>
      </c>
      <c r="AW783">
        <v>0</v>
      </c>
      <c r="AX783">
        <v>1</v>
      </c>
      <c r="AY783">
        <v>3</v>
      </c>
      <c r="AZ783">
        <v>1</v>
      </c>
      <c r="BA783">
        <v>2</v>
      </c>
      <c r="BB783">
        <v>5</v>
      </c>
      <c r="BC783">
        <v>3</v>
      </c>
      <c r="BD783">
        <v>2</v>
      </c>
      <c r="BE783">
        <v>2</v>
      </c>
      <c r="BF783">
        <v>1</v>
      </c>
      <c r="BG783">
        <v>3</v>
      </c>
      <c r="BH783">
        <v>2</v>
      </c>
      <c r="BI783">
        <v>1</v>
      </c>
      <c r="BJ783">
        <v>1</v>
      </c>
      <c r="BK783">
        <v>0</v>
      </c>
      <c r="BL783">
        <v>2</v>
      </c>
      <c r="BM783">
        <v>5</v>
      </c>
      <c r="BN783">
        <v>0</v>
      </c>
      <c r="BO783">
        <v>2</v>
      </c>
      <c r="BP783">
        <v>0</v>
      </c>
      <c r="BQ783">
        <v>0</v>
      </c>
      <c r="BR783">
        <v>6</v>
      </c>
      <c r="BS783">
        <v>1</v>
      </c>
      <c r="BT783">
        <v>1</v>
      </c>
    </row>
    <row r="784" spans="1:72" x14ac:dyDescent="0.2">
      <c r="A784" t="s">
        <v>160</v>
      </c>
      <c r="B784" t="s">
        <v>161</v>
      </c>
      <c r="C784">
        <v>712</v>
      </c>
      <c r="D784" t="s">
        <v>109</v>
      </c>
      <c r="E784" t="s">
        <v>108</v>
      </c>
      <c r="F784">
        <v>161</v>
      </c>
      <c r="G784">
        <v>164</v>
      </c>
      <c r="H784">
        <v>138</v>
      </c>
      <c r="I784">
        <v>170</v>
      </c>
      <c r="J784">
        <v>219</v>
      </c>
      <c r="K784">
        <v>166</v>
      </c>
      <c r="L784">
        <v>114</v>
      </c>
      <c r="M784">
        <v>187</v>
      </c>
      <c r="N784">
        <v>203</v>
      </c>
      <c r="O784">
        <v>137</v>
      </c>
      <c r="P784">
        <v>138</v>
      </c>
      <c r="Q784">
        <v>244</v>
      </c>
      <c r="R784">
        <v>202</v>
      </c>
      <c r="S784">
        <v>122</v>
      </c>
      <c r="T784">
        <v>145</v>
      </c>
      <c r="U784">
        <v>174</v>
      </c>
      <c r="V784">
        <v>160</v>
      </c>
      <c r="W784">
        <v>154</v>
      </c>
      <c r="X784">
        <v>153</v>
      </c>
      <c r="Y784">
        <v>209</v>
      </c>
      <c r="Z784">
        <v>219</v>
      </c>
      <c r="AA784">
        <v>136</v>
      </c>
      <c r="AB784">
        <v>130</v>
      </c>
      <c r="AC784">
        <v>191</v>
      </c>
      <c r="AD784">
        <v>182</v>
      </c>
      <c r="AE784">
        <v>143</v>
      </c>
      <c r="AF784">
        <v>212</v>
      </c>
      <c r="AG784">
        <v>151</v>
      </c>
      <c r="AH784">
        <v>190</v>
      </c>
      <c r="AI784">
        <v>165</v>
      </c>
      <c r="AJ784">
        <v>165</v>
      </c>
      <c r="AK784">
        <v>227</v>
      </c>
      <c r="AL784">
        <v>194</v>
      </c>
      <c r="AM784">
        <v>222</v>
      </c>
      <c r="AN784">
        <v>232</v>
      </c>
      <c r="AO784">
        <v>326</v>
      </c>
      <c r="AP784">
        <v>286</v>
      </c>
      <c r="AQ784">
        <v>184</v>
      </c>
      <c r="AR784">
        <v>270</v>
      </c>
      <c r="AS784">
        <v>229</v>
      </c>
      <c r="AT784">
        <v>256</v>
      </c>
      <c r="AU784">
        <v>219</v>
      </c>
      <c r="AV784">
        <v>264</v>
      </c>
      <c r="AW784">
        <v>302</v>
      </c>
      <c r="AX784">
        <v>232</v>
      </c>
      <c r="AY784">
        <v>240</v>
      </c>
      <c r="AZ784">
        <v>289</v>
      </c>
      <c r="BA784">
        <v>307</v>
      </c>
      <c r="BB784">
        <v>267</v>
      </c>
      <c r="BC784">
        <v>254</v>
      </c>
      <c r="BD784">
        <v>223</v>
      </c>
      <c r="BE784">
        <v>216</v>
      </c>
      <c r="BF784">
        <v>190</v>
      </c>
      <c r="BG784">
        <v>138</v>
      </c>
      <c r="BH784">
        <v>109</v>
      </c>
      <c r="BI784">
        <v>166</v>
      </c>
      <c r="BJ784">
        <v>148</v>
      </c>
      <c r="BK784">
        <v>151</v>
      </c>
      <c r="BL784">
        <v>181</v>
      </c>
      <c r="BM784">
        <v>160</v>
      </c>
      <c r="BN784">
        <v>106</v>
      </c>
      <c r="BO784">
        <v>112</v>
      </c>
      <c r="BP784">
        <v>104</v>
      </c>
      <c r="BQ784">
        <v>120</v>
      </c>
      <c r="BR784">
        <v>90</v>
      </c>
      <c r="BS784">
        <v>110</v>
      </c>
      <c r="BT784">
        <v>103</v>
      </c>
    </row>
    <row r="785" spans="1:72" x14ac:dyDescent="0.2">
      <c r="A785" t="s">
        <v>160</v>
      </c>
      <c r="B785" t="s">
        <v>161</v>
      </c>
      <c r="C785">
        <v>713</v>
      </c>
      <c r="D785" t="s">
        <v>110</v>
      </c>
      <c r="E785" t="s">
        <v>108</v>
      </c>
      <c r="F785">
        <v>0</v>
      </c>
      <c r="G785">
        <v>1</v>
      </c>
      <c r="H785">
        <v>0</v>
      </c>
      <c r="I785">
        <v>0</v>
      </c>
      <c r="J785">
        <v>0</v>
      </c>
      <c r="K785">
        <v>0</v>
      </c>
      <c r="L785">
        <v>1</v>
      </c>
      <c r="M785">
        <v>1</v>
      </c>
      <c r="N785">
        <v>0</v>
      </c>
      <c r="O785">
        <v>1</v>
      </c>
      <c r="P785">
        <v>0</v>
      </c>
      <c r="Q785">
        <v>0</v>
      </c>
      <c r="R785">
        <v>3</v>
      </c>
      <c r="S785">
        <v>3</v>
      </c>
      <c r="T785">
        <v>2</v>
      </c>
      <c r="U785">
        <v>0</v>
      </c>
      <c r="V785">
        <v>1</v>
      </c>
      <c r="W785">
        <v>1</v>
      </c>
      <c r="X785">
        <v>0</v>
      </c>
      <c r="Y785">
        <v>0</v>
      </c>
      <c r="Z785">
        <v>3</v>
      </c>
      <c r="AA785">
        <v>1</v>
      </c>
      <c r="AB785">
        <v>2</v>
      </c>
      <c r="AC785">
        <v>1</v>
      </c>
      <c r="AD785">
        <v>1</v>
      </c>
      <c r="AE785">
        <v>3</v>
      </c>
      <c r="AF785">
        <v>1</v>
      </c>
      <c r="AG785">
        <v>1</v>
      </c>
      <c r="AH785">
        <v>0</v>
      </c>
      <c r="AI785">
        <v>2</v>
      </c>
      <c r="AJ785">
        <v>0</v>
      </c>
      <c r="AK785">
        <v>0</v>
      </c>
      <c r="AL785">
        <v>3</v>
      </c>
      <c r="AM785">
        <v>0</v>
      </c>
      <c r="AN785">
        <v>1</v>
      </c>
      <c r="AO785">
        <v>2</v>
      </c>
      <c r="AP785">
        <v>0</v>
      </c>
      <c r="AQ785">
        <v>0</v>
      </c>
      <c r="AR785">
        <v>1</v>
      </c>
      <c r="AS785">
        <v>8</v>
      </c>
      <c r="AT785">
        <v>2</v>
      </c>
      <c r="AU785">
        <v>2</v>
      </c>
      <c r="AV785">
        <v>2</v>
      </c>
      <c r="AW785">
        <v>2</v>
      </c>
      <c r="AX785">
        <v>3</v>
      </c>
      <c r="AY785">
        <v>0</v>
      </c>
      <c r="AZ785">
        <v>2</v>
      </c>
      <c r="BA785">
        <v>7</v>
      </c>
      <c r="BB785">
        <v>2</v>
      </c>
      <c r="BC785">
        <v>0</v>
      </c>
      <c r="BD785">
        <v>1</v>
      </c>
      <c r="BE785">
        <v>1</v>
      </c>
      <c r="BF785">
        <v>0</v>
      </c>
      <c r="BG785">
        <v>0</v>
      </c>
      <c r="BH785">
        <v>1</v>
      </c>
      <c r="BI785">
        <v>3</v>
      </c>
      <c r="BJ785">
        <v>3</v>
      </c>
      <c r="BK785">
        <v>0</v>
      </c>
      <c r="BL785">
        <v>0</v>
      </c>
      <c r="BM785">
        <v>2</v>
      </c>
      <c r="BN785">
        <v>3</v>
      </c>
      <c r="BO785">
        <v>2</v>
      </c>
      <c r="BP785">
        <v>0</v>
      </c>
      <c r="BQ785">
        <v>1</v>
      </c>
      <c r="BR785">
        <v>1</v>
      </c>
      <c r="BS785">
        <v>0</v>
      </c>
      <c r="BT785">
        <v>0</v>
      </c>
    </row>
    <row r="786" spans="1:72" x14ac:dyDescent="0.2">
      <c r="A786" t="s">
        <v>160</v>
      </c>
      <c r="B786" t="s">
        <v>161</v>
      </c>
      <c r="C786">
        <v>81</v>
      </c>
      <c r="D786" t="s">
        <v>111</v>
      </c>
      <c r="E786" t="s">
        <v>112</v>
      </c>
      <c r="F786">
        <v>32</v>
      </c>
      <c r="G786">
        <v>33</v>
      </c>
      <c r="H786">
        <v>38</v>
      </c>
      <c r="I786">
        <v>29</v>
      </c>
      <c r="J786">
        <v>39</v>
      </c>
      <c r="K786">
        <v>42</v>
      </c>
      <c r="L786">
        <v>47</v>
      </c>
      <c r="M786">
        <v>49</v>
      </c>
      <c r="N786">
        <v>32</v>
      </c>
      <c r="O786">
        <v>39</v>
      </c>
      <c r="P786">
        <v>31</v>
      </c>
      <c r="Q786">
        <v>52</v>
      </c>
      <c r="R786">
        <v>34</v>
      </c>
      <c r="S786">
        <v>40</v>
      </c>
      <c r="T786">
        <v>41</v>
      </c>
      <c r="U786">
        <v>56</v>
      </c>
      <c r="V786">
        <v>43</v>
      </c>
      <c r="W786">
        <v>61</v>
      </c>
      <c r="X786">
        <v>56</v>
      </c>
      <c r="Y786">
        <v>60</v>
      </c>
      <c r="Z786">
        <v>46</v>
      </c>
      <c r="AA786">
        <v>87</v>
      </c>
      <c r="AB786">
        <v>82</v>
      </c>
      <c r="AC786">
        <v>86</v>
      </c>
      <c r="AD786">
        <v>109</v>
      </c>
      <c r="AE786">
        <v>81</v>
      </c>
      <c r="AF786">
        <v>94</v>
      </c>
      <c r="AG786">
        <v>58</v>
      </c>
      <c r="AH786">
        <v>63</v>
      </c>
      <c r="AI786">
        <v>62</v>
      </c>
      <c r="AJ786">
        <v>58</v>
      </c>
      <c r="AK786">
        <v>70</v>
      </c>
      <c r="AL786">
        <v>65</v>
      </c>
      <c r="AM786">
        <v>55</v>
      </c>
      <c r="AN786">
        <v>62</v>
      </c>
      <c r="AO786">
        <v>54</v>
      </c>
      <c r="AP786">
        <v>56</v>
      </c>
      <c r="AQ786">
        <v>32</v>
      </c>
      <c r="AR786">
        <v>33</v>
      </c>
      <c r="AS786">
        <v>55</v>
      </c>
      <c r="AT786">
        <v>59</v>
      </c>
      <c r="AU786">
        <v>60</v>
      </c>
      <c r="AV786">
        <v>57</v>
      </c>
      <c r="AW786">
        <v>55</v>
      </c>
      <c r="AX786">
        <v>44</v>
      </c>
      <c r="AY786">
        <v>39</v>
      </c>
      <c r="AZ786">
        <v>47</v>
      </c>
      <c r="BA786">
        <v>35</v>
      </c>
      <c r="BB786">
        <v>52</v>
      </c>
      <c r="BC786">
        <v>50</v>
      </c>
      <c r="BD786">
        <v>34</v>
      </c>
      <c r="BE786">
        <v>40</v>
      </c>
      <c r="BF786">
        <v>27</v>
      </c>
      <c r="BG786">
        <v>23</v>
      </c>
      <c r="BH786">
        <v>23</v>
      </c>
      <c r="BI786">
        <v>19</v>
      </c>
      <c r="BJ786">
        <v>25</v>
      </c>
      <c r="BK786">
        <v>15</v>
      </c>
      <c r="BL786">
        <v>26</v>
      </c>
      <c r="BM786">
        <v>21</v>
      </c>
      <c r="BN786">
        <v>23</v>
      </c>
      <c r="BO786">
        <v>16</v>
      </c>
      <c r="BP786">
        <v>18</v>
      </c>
      <c r="BQ786">
        <v>18</v>
      </c>
      <c r="BR786">
        <v>25</v>
      </c>
      <c r="BS786">
        <v>16</v>
      </c>
      <c r="BT786">
        <v>19</v>
      </c>
    </row>
    <row r="787" spans="1:72" x14ac:dyDescent="0.2">
      <c r="A787" t="s">
        <v>160</v>
      </c>
      <c r="B787" t="s">
        <v>161</v>
      </c>
      <c r="C787">
        <v>821</v>
      </c>
      <c r="D787" t="s">
        <v>113</v>
      </c>
      <c r="E787" t="s">
        <v>112</v>
      </c>
      <c r="F787">
        <v>29</v>
      </c>
      <c r="G787">
        <v>11</v>
      </c>
      <c r="H787">
        <v>14</v>
      </c>
      <c r="I787">
        <v>8</v>
      </c>
      <c r="J787">
        <v>26</v>
      </c>
      <c r="K787">
        <v>19</v>
      </c>
      <c r="L787">
        <v>15</v>
      </c>
      <c r="M787">
        <v>13</v>
      </c>
      <c r="N787">
        <v>5</v>
      </c>
      <c r="O787">
        <v>14</v>
      </c>
      <c r="P787">
        <v>8</v>
      </c>
      <c r="Q787">
        <v>27</v>
      </c>
      <c r="R787">
        <v>22</v>
      </c>
      <c r="S787">
        <v>18</v>
      </c>
      <c r="T787">
        <v>14</v>
      </c>
      <c r="U787">
        <v>13</v>
      </c>
      <c r="V787">
        <v>11</v>
      </c>
      <c r="W787">
        <v>12</v>
      </c>
      <c r="X787">
        <v>12</v>
      </c>
      <c r="Y787">
        <v>2</v>
      </c>
      <c r="Z787">
        <v>7</v>
      </c>
      <c r="AA787">
        <v>6</v>
      </c>
      <c r="AB787">
        <v>13</v>
      </c>
      <c r="AC787">
        <v>18</v>
      </c>
      <c r="AD787">
        <v>8</v>
      </c>
      <c r="AE787">
        <v>11</v>
      </c>
      <c r="AF787">
        <v>13</v>
      </c>
      <c r="AG787">
        <v>7</v>
      </c>
      <c r="AH787">
        <v>9</v>
      </c>
      <c r="AI787">
        <v>9</v>
      </c>
      <c r="AJ787">
        <v>9</v>
      </c>
      <c r="AK787">
        <v>7</v>
      </c>
      <c r="AL787">
        <v>4</v>
      </c>
      <c r="AM787">
        <v>6</v>
      </c>
      <c r="AN787">
        <v>14</v>
      </c>
      <c r="AO787">
        <v>8</v>
      </c>
      <c r="AP787">
        <v>8</v>
      </c>
      <c r="AQ787">
        <v>3</v>
      </c>
      <c r="AR787">
        <v>17</v>
      </c>
      <c r="AS787">
        <v>6</v>
      </c>
      <c r="AT787">
        <v>10</v>
      </c>
      <c r="AU787">
        <v>8</v>
      </c>
      <c r="AV787">
        <v>13</v>
      </c>
      <c r="AW787">
        <v>15</v>
      </c>
      <c r="AX787">
        <v>7</v>
      </c>
      <c r="AY787">
        <v>12</v>
      </c>
      <c r="AZ787">
        <v>22</v>
      </c>
      <c r="BA787">
        <v>17</v>
      </c>
      <c r="BB787">
        <v>16</v>
      </c>
      <c r="BC787">
        <v>8</v>
      </c>
      <c r="BD787">
        <v>20</v>
      </c>
      <c r="BE787">
        <v>15</v>
      </c>
      <c r="BF787">
        <v>7</v>
      </c>
      <c r="BG787">
        <v>11</v>
      </c>
      <c r="BH787">
        <v>20</v>
      </c>
      <c r="BI787">
        <v>15</v>
      </c>
      <c r="BJ787">
        <v>3</v>
      </c>
      <c r="BK787">
        <v>7</v>
      </c>
      <c r="BL787">
        <v>31</v>
      </c>
      <c r="BM787">
        <v>3</v>
      </c>
      <c r="BN787">
        <v>2</v>
      </c>
      <c r="BO787">
        <v>10</v>
      </c>
      <c r="BP787">
        <v>21</v>
      </c>
      <c r="BQ787">
        <v>8</v>
      </c>
      <c r="BR787">
        <v>4</v>
      </c>
      <c r="BS787">
        <v>6</v>
      </c>
      <c r="BT787">
        <v>13</v>
      </c>
    </row>
    <row r="788" spans="1:72" x14ac:dyDescent="0.2">
      <c r="A788" t="s">
        <v>160</v>
      </c>
      <c r="B788" t="s">
        <v>161</v>
      </c>
      <c r="C788">
        <v>822</v>
      </c>
      <c r="D788" t="s">
        <v>114</v>
      </c>
      <c r="E788" t="s">
        <v>112</v>
      </c>
      <c r="F788">
        <v>70</v>
      </c>
      <c r="G788">
        <v>56</v>
      </c>
      <c r="H788">
        <v>75</v>
      </c>
      <c r="I788">
        <v>100</v>
      </c>
      <c r="J788">
        <v>65</v>
      </c>
      <c r="K788">
        <v>66</v>
      </c>
      <c r="L788">
        <v>82</v>
      </c>
      <c r="M788">
        <v>71</v>
      </c>
      <c r="N788">
        <v>53</v>
      </c>
      <c r="O788">
        <v>73</v>
      </c>
      <c r="P788">
        <v>111</v>
      </c>
      <c r="Q788">
        <v>93</v>
      </c>
      <c r="R788">
        <v>82</v>
      </c>
      <c r="S788">
        <v>83</v>
      </c>
      <c r="T788">
        <v>78</v>
      </c>
      <c r="U788">
        <v>82</v>
      </c>
      <c r="V788">
        <v>77</v>
      </c>
      <c r="W788">
        <v>65</v>
      </c>
      <c r="X788">
        <v>102</v>
      </c>
      <c r="Y788">
        <v>99</v>
      </c>
      <c r="Z788">
        <v>83</v>
      </c>
      <c r="AA788">
        <v>96</v>
      </c>
      <c r="AB788">
        <v>108</v>
      </c>
      <c r="AC788">
        <v>94</v>
      </c>
      <c r="AD788">
        <v>105</v>
      </c>
      <c r="AE788">
        <v>114</v>
      </c>
      <c r="AF788">
        <v>95</v>
      </c>
      <c r="AG788">
        <v>88</v>
      </c>
      <c r="AH788">
        <v>92</v>
      </c>
      <c r="AI788">
        <v>122</v>
      </c>
      <c r="AJ788">
        <v>107</v>
      </c>
      <c r="AK788">
        <v>117</v>
      </c>
      <c r="AL788">
        <v>112</v>
      </c>
      <c r="AM788">
        <v>110</v>
      </c>
      <c r="AN788">
        <v>98</v>
      </c>
      <c r="AO788">
        <v>92</v>
      </c>
      <c r="AP788">
        <v>88</v>
      </c>
      <c r="AQ788">
        <v>106</v>
      </c>
      <c r="AR788">
        <v>64</v>
      </c>
      <c r="AS788">
        <v>105</v>
      </c>
      <c r="AT788">
        <v>102</v>
      </c>
      <c r="AU788">
        <v>95</v>
      </c>
      <c r="AV788">
        <v>116</v>
      </c>
      <c r="AW788">
        <v>104</v>
      </c>
      <c r="AX788">
        <v>119</v>
      </c>
      <c r="AY788">
        <v>131</v>
      </c>
      <c r="AZ788">
        <v>129</v>
      </c>
      <c r="BA788">
        <v>132</v>
      </c>
      <c r="BB788">
        <v>100</v>
      </c>
      <c r="BC788">
        <v>90</v>
      </c>
      <c r="BD788">
        <v>118</v>
      </c>
      <c r="BE788">
        <v>143</v>
      </c>
      <c r="BF788">
        <v>100</v>
      </c>
      <c r="BG788">
        <v>129</v>
      </c>
      <c r="BH788">
        <v>129</v>
      </c>
      <c r="BI788">
        <v>148</v>
      </c>
      <c r="BJ788">
        <v>142</v>
      </c>
      <c r="BK788">
        <v>139</v>
      </c>
      <c r="BL788">
        <v>117</v>
      </c>
      <c r="BM788">
        <v>152</v>
      </c>
      <c r="BN788">
        <v>119</v>
      </c>
      <c r="BO788">
        <v>155</v>
      </c>
      <c r="BP788">
        <v>147</v>
      </c>
      <c r="BQ788">
        <v>182</v>
      </c>
      <c r="BR788">
        <v>155</v>
      </c>
      <c r="BS788">
        <v>179</v>
      </c>
      <c r="BT788">
        <v>166</v>
      </c>
    </row>
    <row r="789" spans="1:72" x14ac:dyDescent="0.2">
      <c r="A789" t="s">
        <v>160</v>
      </c>
      <c r="B789" t="s">
        <v>161</v>
      </c>
      <c r="C789">
        <v>84</v>
      </c>
      <c r="D789" t="s">
        <v>115</v>
      </c>
      <c r="E789" t="s">
        <v>112</v>
      </c>
      <c r="F789">
        <v>326</v>
      </c>
      <c r="G789">
        <v>226</v>
      </c>
      <c r="H789">
        <v>274</v>
      </c>
      <c r="I789">
        <v>194</v>
      </c>
      <c r="J789">
        <v>263</v>
      </c>
      <c r="K789">
        <v>223</v>
      </c>
      <c r="L789">
        <v>203</v>
      </c>
      <c r="M789">
        <v>168</v>
      </c>
      <c r="N789">
        <v>183</v>
      </c>
      <c r="O789">
        <v>257</v>
      </c>
      <c r="P789">
        <v>277</v>
      </c>
      <c r="Q789">
        <v>216</v>
      </c>
      <c r="R789">
        <v>253</v>
      </c>
      <c r="S789">
        <v>253</v>
      </c>
      <c r="T789">
        <v>270</v>
      </c>
      <c r="U789">
        <v>215</v>
      </c>
      <c r="V789">
        <v>214</v>
      </c>
      <c r="W789">
        <v>269</v>
      </c>
      <c r="X789">
        <v>217</v>
      </c>
      <c r="Y789">
        <v>223</v>
      </c>
      <c r="Z789">
        <v>207</v>
      </c>
      <c r="AA789">
        <v>234</v>
      </c>
      <c r="AB789">
        <v>263</v>
      </c>
      <c r="AC789">
        <v>291</v>
      </c>
      <c r="AD789">
        <v>229</v>
      </c>
      <c r="AE789">
        <v>288</v>
      </c>
      <c r="AF789">
        <v>263</v>
      </c>
      <c r="AG789">
        <v>277</v>
      </c>
      <c r="AH789">
        <v>301</v>
      </c>
      <c r="AI789">
        <v>264</v>
      </c>
      <c r="AJ789">
        <v>296</v>
      </c>
      <c r="AK789">
        <v>251</v>
      </c>
      <c r="AL789">
        <v>245</v>
      </c>
      <c r="AM789">
        <v>263</v>
      </c>
      <c r="AN789">
        <v>300</v>
      </c>
      <c r="AO789">
        <v>213</v>
      </c>
      <c r="AP789">
        <v>245</v>
      </c>
      <c r="AQ789">
        <v>290</v>
      </c>
      <c r="AR789">
        <v>290</v>
      </c>
      <c r="AS789">
        <v>268</v>
      </c>
      <c r="AT789">
        <v>333</v>
      </c>
      <c r="AU789">
        <v>345</v>
      </c>
      <c r="AV789">
        <v>357</v>
      </c>
      <c r="AW789">
        <v>377</v>
      </c>
      <c r="AX789">
        <v>319</v>
      </c>
      <c r="AY789">
        <v>272</v>
      </c>
      <c r="AZ789">
        <v>373</v>
      </c>
      <c r="BA789">
        <v>345</v>
      </c>
      <c r="BB789">
        <v>384</v>
      </c>
      <c r="BC789">
        <v>425</v>
      </c>
      <c r="BD789">
        <v>342</v>
      </c>
      <c r="BE789">
        <v>286</v>
      </c>
      <c r="BF789">
        <v>240</v>
      </c>
      <c r="BG789">
        <v>223</v>
      </c>
      <c r="BH789">
        <v>251</v>
      </c>
      <c r="BI789">
        <v>198</v>
      </c>
      <c r="BJ789">
        <v>190</v>
      </c>
      <c r="BK789">
        <v>202</v>
      </c>
      <c r="BL789">
        <v>256</v>
      </c>
      <c r="BM789">
        <v>229</v>
      </c>
      <c r="BN789">
        <v>155</v>
      </c>
      <c r="BO789">
        <v>175</v>
      </c>
      <c r="BP789">
        <v>190</v>
      </c>
      <c r="BQ789">
        <v>164</v>
      </c>
      <c r="BR789">
        <v>163</v>
      </c>
      <c r="BS789">
        <v>155</v>
      </c>
      <c r="BT789">
        <v>205</v>
      </c>
    </row>
    <row r="790" spans="1:72" x14ac:dyDescent="0.2">
      <c r="A790" t="s">
        <v>160</v>
      </c>
      <c r="B790" t="s">
        <v>161</v>
      </c>
      <c r="C790">
        <v>9</v>
      </c>
      <c r="D790" t="s">
        <v>116</v>
      </c>
      <c r="E790" t="s">
        <v>117</v>
      </c>
      <c r="F790">
        <v>25</v>
      </c>
      <c r="G790">
        <v>11</v>
      </c>
      <c r="H790">
        <v>21</v>
      </c>
      <c r="I790">
        <v>11</v>
      </c>
      <c r="J790">
        <v>36</v>
      </c>
      <c r="K790">
        <v>30</v>
      </c>
      <c r="L790">
        <v>31</v>
      </c>
      <c r="M790">
        <v>18</v>
      </c>
      <c r="N790">
        <v>39</v>
      </c>
      <c r="O790">
        <v>39</v>
      </c>
      <c r="P790">
        <v>9</v>
      </c>
      <c r="Q790">
        <v>31</v>
      </c>
      <c r="R790">
        <v>40</v>
      </c>
      <c r="S790">
        <v>24</v>
      </c>
      <c r="T790">
        <v>9</v>
      </c>
      <c r="U790">
        <v>15</v>
      </c>
      <c r="V790">
        <v>29</v>
      </c>
      <c r="W790">
        <v>18</v>
      </c>
      <c r="X790">
        <v>39</v>
      </c>
      <c r="Y790">
        <v>52</v>
      </c>
      <c r="Z790">
        <v>36</v>
      </c>
      <c r="AA790">
        <v>37</v>
      </c>
      <c r="AB790">
        <v>42</v>
      </c>
      <c r="AC790">
        <v>41</v>
      </c>
      <c r="AD790">
        <v>47</v>
      </c>
      <c r="AE790">
        <v>40</v>
      </c>
      <c r="AF790">
        <v>34</v>
      </c>
      <c r="AG790">
        <v>35</v>
      </c>
      <c r="AH790">
        <v>29</v>
      </c>
      <c r="AI790">
        <v>37</v>
      </c>
      <c r="AJ790">
        <v>30</v>
      </c>
      <c r="AK790">
        <v>34</v>
      </c>
      <c r="AL790">
        <v>53</v>
      </c>
      <c r="AM790">
        <v>29</v>
      </c>
      <c r="AN790">
        <v>36</v>
      </c>
      <c r="AO790">
        <v>38</v>
      </c>
      <c r="AP790">
        <v>23</v>
      </c>
      <c r="AQ790">
        <v>33</v>
      </c>
      <c r="AR790">
        <v>31</v>
      </c>
      <c r="AS790">
        <v>26</v>
      </c>
      <c r="AT790">
        <v>34</v>
      </c>
      <c r="AU790">
        <v>40</v>
      </c>
      <c r="AV790">
        <v>31</v>
      </c>
      <c r="AW790">
        <v>32</v>
      </c>
      <c r="AX790">
        <v>26</v>
      </c>
      <c r="AY790">
        <v>32</v>
      </c>
      <c r="AZ790">
        <v>33</v>
      </c>
      <c r="BA790">
        <v>33</v>
      </c>
      <c r="BB790">
        <v>35</v>
      </c>
      <c r="BC790">
        <v>35</v>
      </c>
      <c r="BD790">
        <v>31</v>
      </c>
      <c r="BE790">
        <v>25</v>
      </c>
      <c r="BF790">
        <v>52</v>
      </c>
      <c r="BG790">
        <v>28</v>
      </c>
      <c r="BH790">
        <v>30</v>
      </c>
      <c r="BI790">
        <v>37</v>
      </c>
      <c r="BJ790">
        <v>40</v>
      </c>
      <c r="BK790">
        <v>40</v>
      </c>
      <c r="BL790">
        <v>42</v>
      </c>
      <c r="BM790">
        <v>48</v>
      </c>
      <c r="BN790">
        <v>35</v>
      </c>
      <c r="BO790">
        <v>44</v>
      </c>
      <c r="BP790">
        <v>46</v>
      </c>
      <c r="BQ790">
        <v>50</v>
      </c>
      <c r="BR790">
        <v>49</v>
      </c>
      <c r="BS790">
        <v>60</v>
      </c>
      <c r="BT790">
        <v>49</v>
      </c>
    </row>
    <row r="791" spans="1:72" x14ac:dyDescent="0.2">
      <c r="A791" t="s">
        <v>160</v>
      </c>
      <c r="B791" t="s">
        <v>161</v>
      </c>
      <c r="C791">
        <v>1011</v>
      </c>
      <c r="D791" t="s">
        <v>118</v>
      </c>
      <c r="E791" t="s">
        <v>119</v>
      </c>
      <c r="F791">
        <v>0</v>
      </c>
      <c r="G791">
        <v>0</v>
      </c>
      <c r="H791">
        <v>0</v>
      </c>
      <c r="I791">
        <v>1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1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</row>
    <row r="792" spans="1:72" x14ac:dyDescent="0.2">
      <c r="A792" t="s">
        <v>160</v>
      </c>
      <c r="B792" t="s">
        <v>161</v>
      </c>
      <c r="C792">
        <v>1012</v>
      </c>
      <c r="D792" t="s">
        <v>120</v>
      </c>
      <c r="E792" t="s">
        <v>119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1</v>
      </c>
      <c r="M792">
        <v>0</v>
      </c>
      <c r="N792">
        <v>1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1</v>
      </c>
      <c r="U792">
        <v>1</v>
      </c>
      <c r="V792">
        <v>1</v>
      </c>
      <c r="W792">
        <v>1</v>
      </c>
      <c r="X792">
        <v>0</v>
      </c>
      <c r="Y792">
        <v>0</v>
      </c>
      <c r="Z792">
        <v>2</v>
      </c>
      <c r="AA792">
        <v>1</v>
      </c>
      <c r="AB792">
        <v>4</v>
      </c>
      <c r="AC792">
        <v>1</v>
      </c>
      <c r="AD792">
        <v>1</v>
      </c>
      <c r="AE792">
        <v>0</v>
      </c>
      <c r="AF792">
        <v>3</v>
      </c>
      <c r="AG792">
        <v>2</v>
      </c>
      <c r="AH792">
        <v>3</v>
      </c>
      <c r="AI792">
        <v>2</v>
      </c>
      <c r="AJ792">
        <v>6</v>
      </c>
      <c r="AK792">
        <v>5</v>
      </c>
      <c r="AL792">
        <v>1</v>
      </c>
      <c r="AM792">
        <v>2</v>
      </c>
      <c r="AN792">
        <v>11</v>
      </c>
      <c r="AO792">
        <v>2</v>
      </c>
      <c r="AP792">
        <v>2</v>
      </c>
      <c r="AQ792">
        <v>6</v>
      </c>
      <c r="AR792">
        <v>6</v>
      </c>
      <c r="AS792">
        <v>5</v>
      </c>
      <c r="AT792">
        <v>2</v>
      </c>
      <c r="AU792">
        <v>4</v>
      </c>
      <c r="AV792">
        <v>2</v>
      </c>
      <c r="AW792">
        <v>2</v>
      </c>
      <c r="AX792">
        <v>1</v>
      </c>
      <c r="AY792">
        <v>1</v>
      </c>
      <c r="AZ792">
        <v>4</v>
      </c>
      <c r="BA792">
        <v>2</v>
      </c>
      <c r="BB792">
        <v>2</v>
      </c>
      <c r="BC792">
        <v>3</v>
      </c>
      <c r="BD792">
        <v>2</v>
      </c>
      <c r="BE792">
        <v>2</v>
      </c>
      <c r="BF792">
        <v>2</v>
      </c>
      <c r="BG792">
        <v>2</v>
      </c>
      <c r="BH792">
        <v>3</v>
      </c>
      <c r="BI792">
        <v>2</v>
      </c>
      <c r="BJ792">
        <v>3</v>
      </c>
      <c r="BK792">
        <v>3</v>
      </c>
      <c r="BL792">
        <v>6</v>
      </c>
      <c r="BM792">
        <v>3</v>
      </c>
      <c r="BN792">
        <v>2</v>
      </c>
      <c r="BO792">
        <v>3</v>
      </c>
      <c r="BP792">
        <v>3</v>
      </c>
      <c r="BQ792">
        <v>3</v>
      </c>
      <c r="BR792">
        <v>2</v>
      </c>
      <c r="BS792">
        <v>2</v>
      </c>
      <c r="BT792">
        <v>3</v>
      </c>
    </row>
    <row r="793" spans="1:72" x14ac:dyDescent="0.2">
      <c r="A793" t="s">
        <v>160</v>
      </c>
      <c r="B793" t="s">
        <v>161</v>
      </c>
      <c r="C793">
        <v>1021</v>
      </c>
      <c r="D793" t="s">
        <v>121</v>
      </c>
      <c r="E793" t="s">
        <v>119</v>
      </c>
      <c r="F793">
        <v>33</v>
      </c>
      <c r="G793">
        <v>21</v>
      </c>
      <c r="H793">
        <v>16</v>
      </c>
      <c r="I793">
        <v>15</v>
      </c>
      <c r="J793">
        <v>12</v>
      </c>
      <c r="K793">
        <v>24</v>
      </c>
      <c r="L793">
        <v>31</v>
      </c>
      <c r="M793">
        <v>23</v>
      </c>
      <c r="N793">
        <v>27</v>
      </c>
      <c r="O793">
        <v>34</v>
      </c>
      <c r="P793">
        <v>21</v>
      </c>
      <c r="Q793">
        <v>17</v>
      </c>
      <c r="R793">
        <v>36</v>
      </c>
      <c r="S793">
        <v>30</v>
      </c>
      <c r="T793">
        <v>19</v>
      </c>
      <c r="U793">
        <v>33</v>
      </c>
      <c r="V793">
        <v>26</v>
      </c>
      <c r="W793">
        <v>31</v>
      </c>
      <c r="X793">
        <v>35</v>
      </c>
      <c r="Y793">
        <v>26</v>
      </c>
      <c r="Z793">
        <v>44</v>
      </c>
      <c r="AA793">
        <v>44</v>
      </c>
      <c r="AB793">
        <v>52</v>
      </c>
      <c r="AC793">
        <v>41</v>
      </c>
      <c r="AD793">
        <v>41</v>
      </c>
      <c r="AE793">
        <v>21</v>
      </c>
      <c r="AF793">
        <v>30</v>
      </c>
      <c r="AG793">
        <v>33</v>
      </c>
      <c r="AH793">
        <v>25</v>
      </c>
      <c r="AI793">
        <v>28</v>
      </c>
      <c r="AJ793">
        <v>41</v>
      </c>
      <c r="AK793">
        <v>22</v>
      </c>
      <c r="AL793">
        <v>30</v>
      </c>
      <c r="AM793">
        <v>29</v>
      </c>
      <c r="AN793">
        <v>48</v>
      </c>
      <c r="AO793">
        <v>38</v>
      </c>
      <c r="AP793">
        <v>26</v>
      </c>
      <c r="AQ793">
        <v>28</v>
      </c>
      <c r="AR793">
        <v>53</v>
      </c>
      <c r="AS793">
        <v>18</v>
      </c>
      <c r="AT793">
        <v>21</v>
      </c>
      <c r="AU793">
        <v>22</v>
      </c>
      <c r="AV793">
        <v>51</v>
      </c>
      <c r="AW793">
        <v>38</v>
      </c>
      <c r="AX793">
        <v>27</v>
      </c>
      <c r="AY793">
        <v>40</v>
      </c>
      <c r="AZ793">
        <v>43</v>
      </c>
      <c r="BA793">
        <v>16</v>
      </c>
      <c r="BB793">
        <v>24</v>
      </c>
      <c r="BC793">
        <v>21</v>
      </c>
      <c r="BD793">
        <v>32</v>
      </c>
      <c r="BE793">
        <v>28</v>
      </c>
      <c r="BF793">
        <v>38</v>
      </c>
      <c r="BG793">
        <v>30</v>
      </c>
      <c r="BH793">
        <v>36</v>
      </c>
      <c r="BI793">
        <v>20</v>
      </c>
      <c r="BJ793">
        <v>30</v>
      </c>
      <c r="BK793">
        <v>40</v>
      </c>
      <c r="BL793">
        <v>65</v>
      </c>
      <c r="BM793">
        <v>37</v>
      </c>
      <c r="BN793">
        <v>60</v>
      </c>
      <c r="BO793">
        <v>38</v>
      </c>
      <c r="BP793">
        <v>83</v>
      </c>
      <c r="BQ793">
        <v>34</v>
      </c>
      <c r="BR793">
        <v>32</v>
      </c>
      <c r="BS793">
        <v>39</v>
      </c>
      <c r="BT793">
        <v>61</v>
      </c>
    </row>
    <row r="794" spans="1:72" x14ac:dyDescent="0.2">
      <c r="A794" t="s">
        <v>160</v>
      </c>
      <c r="B794" t="s">
        <v>161</v>
      </c>
      <c r="C794">
        <v>1022</v>
      </c>
      <c r="D794" t="s">
        <v>122</v>
      </c>
      <c r="E794" t="s">
        <v>119</v>
      </c>
      <c r="F794">
        <v>46</v>
      </c>
      <c r="G794">
        <v>37</v>
      </c>
      <c r="H794">
        <v>39</v>
      </c>
      <c r="I794">
        <v>39</v>
      </c>
      <c r="J794">
        <v>43</v>
      </c>
      <c r="K794">
        <v>30</v>
      </c>
      <c r="L794">
        <v>145</v>
      </c>
      <c r="M794">
        <v>47</v>
      </c>
      <c r="N794">
        <v>77</v>
      </c>
      <c r="O794">
        <v>63</v>
      </c>
      <c r="P794">
        <v>465</v>
      </c>
      <c r="Q794">
        <v>73</v>
      </c>
      <c r="R794">
        <v>79</v>
      </c>
      <c r="S794">
        <v>75</v>
      </c>
      <c r="T794">
        <v>122</v>
      </c>
      <c r="U794">
        <v>211</v>
      </c>
      <c r="V794">
        <v>84</v>
      </c>
      <c r="W794">
        <v>99</v>
      </c>
      <c r="X794">
        <v>397</v>
      </c>
      <c r="Y794">
        <v>87</v>
      </c>
      <c r="Z794">
        <v>89</v>
      </c>
      <c r="AA794">
        <v>105</v>
      </c>
      <c r="AB794">
        <v>321</v>
      </c>
      <c r="AC794">
        <v>97</v>
      </c>
      <c r="AD794">
        <v>106</v>
      </c>
      <c r="AE794">
        <v>83</v>
      </c>
      <c r="AF794">
        <v>234</v>
      </c>
      <c r="AG794">
        <v>60</v>
      </c>
      <c r="AH794">
        <v>66</v>
      </c>
      <c r="AI794">
        <v>76</v>
      </c>
      <c r="AJ794">
        <v>227</v>
      </c>
      <c r="AK794">
        <v>75</v>
      </c>
      <c r="AL794">
        <v>42</v>
      </c>
      <c r="AM794">
        <v>64</v>
      </c>
      <c r="AN794">
        <v>218</v>
      </c>
      <c r="AO794">
        <v>47</v>
      </c>
      <c r="AP794">
        <v>54</v>
      </c>
      <c r="AQ794">
        <v>68</v>
      </c>
      <c r="AR794">
        <v>206</v>
      </c>
      <c r="AS794">
        <v>51</v>
      </c>
      <c r="AT794">
        <v>59</v>
      </c>
      <c r="AU794">
        <v>63</v>
      </c>
      <c r="AV794">
        <v>269</v>
      </c>
      <c r="AW794">
        <v>57</v>
      </c>
      <c r="AX794">
        <v>49</v>
      </c>
      <c r="AY794">
        <v>65</v>
      </c>
      <c r="AZ794">
        <v>349</v>
      </c>
      <c r="BA794">
        <v>48</v>
      </c>
      <c r="BB794">
        <v>36</v>
      </c>
      <c r="BC794">
        <v>72</v>
      </c>
      <c r="BD794">
        <v>248</v>
      </c>
      <c r="BE794">
        <v>55</v>
      </c>
      <c r="BF794">
        <v>65</v>
      </c>
      <c r="BG794">
        <v>51</v>
      </c>
      <c r="BH794">
        <v>267</v>
      </c>
      <c r="BI794">
        <v>70</v>
      </c>
      <c r="BJ794">
        <v>77</v>
      </c>
      <c r="BK794">
        <v>60</v>
      </c>
      <c r="BL794">
        <v>386</v>
      </c>
      <c r="BM794">
        <v>65</v>
      </c>
      <c r="BN794">
        <v>81</v>
      </c>
      <c r="BO794">
        <v>96</v>
      </c>
      <c r="BP794">
        <v>489</v>
      </c>
      <c r="BQ794">
        <v>78</v>
      </c>
      <c r="BR794">
        <v>100</v>
      </c>
      <c r="BS794">
        <v>104</v>
      </c>
      <c r="BT794">
        <v>573</v>
      </c>
    </row>
    <row r="795" spans="1:72" x14ac:dyDescent="0.2">
      <c r="A795" t="s">
        <v>160</v>
      </c>
      <c r="B795" t="s">
        <v>161</v>
      </c>
      <c r="C795">
        <v>103</v>
      </c>
      <c r="D795" t="s">
        <v>123</v>
      </c>
      <c r="E795" t="s">
        <v>119</v>
      </c>
      <c r="F795">
        <v>1</v>
      </c>
      <c r="G795">
        <v>5</v>
      </c>
      <c r="H795">
        <v>3</v>
      </c>
      <c r="I795">
        <v>2</v>
      </c>
      <c r="J795">
        <v>5</v>
      </c>
      <c r="K795">
        <v>3</v>
      </c>
      <c r="L795">
        <v>1</v>
      </c>
      <c r="M795">
        <v>1</v>
      </c>
      <c r="N795">
        <v>3</v>
      </c>
      <c r="O795">
        <v>8</v>
      </c>
      <c r="P795">
        <v>7</v>
      </c>
      <c r="Q795">
        <v>2</v>
      </c>
      <c r="R795">
        <v>7</v>
      </c>
      <c r="S795">
        <v>5</v>
      </c>
      <c r="T795">
        <v>4</v>
      </c>
      <c r="U795">
        <v>5</v>
      </c>
      <c r="V795">
        <v>11</v>
      </c>
      <c r="W795">
        <v>8</v>
      </c>
      <c r="X795">
        <v>8</v>
      </c>
      <c r="Y795">
        <v>2</v>
      </c>
      <c r="Z795">
        <v>2</v>
      </c>
      <c r="AA795">
        <v>9</v>
      </c>
      <c r="AB795">
        <v>5</v>
      </c>
      <c r="AC795">
        <v>5</v>
      </c>
      <c r="AD795">
        <v>7</v>
      </c>
      <c r="AE795">
        <v>4</v>
      </c>
      <c r="AF795">
        <v>6</v>
      </c>
      <c r="AG795">
        <v>4</v>
      </c>
      <c r="AH795">
        <v>7</v>
      </c>
      <c r="AI795">
        <v>4</v>
      </c>
      <c r="AJ795">
        <v>10</v>
      </c>
      <c r="AK795">
        <v>7</v>
      </c>
      <c r="AL795">
        <v>2</v>
      </c>
      <c r="AM795">
        <v>9</v>
      </c>
      <c r="AN795">
        <v>4</v>
      </c>
      <c r="AO795">
        <v>4</v>
      </c>
      <c r="AP795">
        <v>1</v>
      </c>
      <c r="AQ795">
        <v>4</v>
      </c>
      <c r="AR795">
        <v>3</v>
      </c>
      <c r="AS795">
        <v>5</v>
      </c>
      <c r="AT795">
        <v>2</v>
      </c>
      <c r="AU795">
        <v>7</v>
      </c>
      <c r="AV795">
        <v>2</v>
      </c>
      <c r="AW795">
        <v>1</v>
      </c>
      <c r="AX795">
        <v>5</v>
      </c>
      <c r="AY795">
        <v>8</v>
      </c>
      <c r="AZ795">
        <v>2</v>
      </c>
      <c r="BA795">
        <v>2</v>
      </c>
      <c r="BB795">
        <v>1</v>
      </c>
      <c r="BC795">
        <v>4</v>
      </c>
      <c r="BD795">
        <v>4</v>
      </c>
      <c r="BE795">
        <v>6</v>
      </c>
      <c r="BF795">
        <v>83</v>
      </c>
      <c r="BG795">
        <v>7</v>
      </c>
      <c r="BH795">
        <v>4</v>
      </c>
      <c r="BI795">
        <v>47</v>
      </c>
      <c r="BJ795">
        <v>4</v>
      </c>
      <c r="BK795">
        <v>7</v>
      </c>
      <c r="BL795">
        <v>3</v>
      </c>
      <c r="BM795">
        <v>4</v>
      </c>
      <c r="BN795">
        <v>4</v>
      </c>
      <c r="BO795">
        <v>4</v>
      </c>
      <c r="BP795">
        <v>4</v>
      </c>
      <c r="BQ795">
        <v>5</v>
      </c>
      <c r="BR795">
        <v>2</v>
      </c>
      <c r="BS795">
        <v>6</v>
      </c>
      <c r="BT795">
        <v>2</v>
      </c>
    </row>
    <row r="796" spans="1:72" x14ac:dyDescent="0.2">
      <c r="A796" t="s">
        <v>160</v>
      </c>
      <c r="B796" t="s">
        <v>161</v>
      </c>
      <c r="C796">
        <v>111</v>
      </c>
      <c r="D796" t="s">
        <v>124</v>
      </c>
      <c r="E796" t="s">
        <v>125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7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1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1</v>
      </c>
      <c r="AL796">
        <v>0</v>
      </c>
      <c r="AM796">
        <v>0</v>
      </c>
      <c r="AN796">
        <v>0</v>
      </c>
      <c r="AO796">
        <v>1</v>
      </c>
      <c r="AP796">
        <v>0</v>
      </c>
      <c r="AQ796">
        <v>0</v>
      </c>
      <c r="AR796">
        <v>0</v>
      </c>
      <c r="AS796">
        <v>2</v>
      </c>
      <c r="AT796">
        <v>1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1</v>
      </c>
      <c r="BA796">
        <v>1</v>
      </c>
      <c r="BB796">
        <v>0</v>
      </c>
      <c r="BC796">
        <v>0</v>
      </c>
      <c r="BD796">
        <v>0</v>
      </c>
      <c r="BE796">
        <v>3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1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0</v>
      </c>
      <c r="BT796">
        <v>0</v>
      </c>
    </row>
    <row r="797" spans="1:72" x14ac:dyDescent="0.2">
      <c r="A797" t="s">
        <v>160</v>
      </c>
      <c r="B797" t="s">
        <v>161</v>
      </c>
      <c r="C797">
        <v>1121</v>
      </c>
      <c r="D797" t="s">
        <v>126</v>
      </c>
      <c r="E797" t="s">
        <v>125</v>
      </c>
      <c r="F797">
        <v>0</v>
      </c>
      <c r="G797">
        <v>0</v>
      </c>
      <c r="H797">
        <v>2</v>
      </c>
      <c r="I797">
        <v>4</v>
      </c>
      <c r="J797">
        <v>2</v>
      </c>
      <c r="K797">
        <v>1</v>
      </c>
      <c r="L797">
        <v>2</v>
      </c>
      <c r="M797">
        <v>1</v>
      </c>
      <c r="N797">
        <v>2</v>
      </c>
      <c r="O797">
        <v>0</v>
      </c>
      <c r="P797">
        <v>1</v>
      </c>
      <c r="Q797">
        <v>1</v>
      </c>
      <c r="R797">
        <v>2</v>
      </c>
      <c r="S797">
        <v>2</v>
      </c>
      <c r="T797">
        <v>0</v>
      </c>
      <c r="U797">
        <v>2</v>
      </c>
      <c r="V797">
        <v>1</v>
      </c>
      <c r="W797">
        <v>2</v>
      </c>
      <c r="X797">
        <v>2</v>
      </c>
      <c r="Y797">
        <v>0</v>
      </c>
      <c r="Z797">
        <v>2</v>
      </c>
      <c r="AA797">
        <v>0</v>
      </c>
      <c r="AB797">
        <v>1</v>
      </c>
      <c r="AC797">
        <v>1</v>
      </c>
      <c r="AD797">
        <v>1</v>
      </c>
      <c r="AE797">
        <v>1</v>
      </c>
      <c r="AF797">
        <v>0</v>
      </c>
      <c r="AG797">
        <v>1</v>
      </c>
      <c r="AH797">
        <v>3</v>
      </c>
      <c r="AI797">
        <v>7</v>
      </c>
      <c r="AJ797">
        <v>0</v>
      </c>
      <c r="AK797">
        <v>6</v>
      </c>
      <c r="AL797">
        <v>1</v>
      </c>
      <c r="AM797">
        <v>5</v>
      </c>
      <c r="AN797">
        <v>0</v>
      </c>
      <c r="AO797">
        <v>2</v>
      </c>
      <c r="AP797">
        <v>4</v>
      </c>
      <c r="AQ797">
        <v>1</v>
      </c>
      <c r="AR797">
        <v>1</v>
      </c>
      <c r="AS797">
        <v>1</v>
      </c>
      <c r="AT797">
        <v>2</v>
      </c>
      <c r="AU797">
        <v>5</v>
      </c>
      <c r="AV797">
        <v>3</v>
      </c>
      <c r="AW797">
        <v>1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0</v>
      </c>
      <c r="BD797">
        <v>2</v>
      </c>
      <c r="BE797">
        <v>1</v>
      </c>
      <c r="BF797">
        <v>2</v>
      </c>
      <c r="BG797">
        <v>0</v>
      </c>
      <c r="BH797">
        <v>0</v>
      </c>
      <c r="BI797">
        <v>2</v>
      </c>
      <c r="BJ797">
        <v>1</v>
      </c>
      <c r="BK797">
        <v>1</v>
      </c>
      <c r="BL797">
        <v>3</v>
      </c>
      <c r="BM797">
        <v>0</v>
      </c>
      <c r="BN797">
        <v>0</v>
      </c>
      <c r="BO797">
        <v>1</v>
      </c>
      <c r="BP797">
        <v>0</v>
      </c>
      <c r="BQ797">
        <v>0</v>
      </c>
      <c r="BR797">
        <v>1</v>
      </c>
      <c r="BS797">
        <v>2</v>
      </c>
      <c r="BT797">
        <v>0</v>
      </c>
    </row>
    <row r="798" spans="1:72" x14ac:dyDescent="0.2">
      <c r="A798" t="s">
        <v>160</v>
      </c>
      <c r="B798" t="s">
        <v>161</v>
      </c>
      <c r="C798">
        <v>1122</v>
      </c>
      <c r="D798" t="s">
        <v>127</v>
      </c>
      <c r="E798" t="s">
        <v>125</v>
      </c>
      <c r="F798">
        <v>2</v>
      </c>
      <c r="G798">
        <v>1</v>
      </c>
      <c r="H798">
        <v>1</v>
      </c>
      <c r="I798">
        <v>1</v>
      </c>
      <c r="J798">
        <v>30</v>
      </c>
      <c r="K798">
        <v>0</v>
      </c>
      <c r="L798">
        <v>2</v>
      </c>
      <c r="M798">
        <v>3</v>
      </c>
      <c r="N798">
        <v>4</v>
      </c>
      <c r="O798">
        <v>32</v>
      </c>
      <c r="P798">
        <v>3</v>
      </c>
      <c r="Q798">
        <v>2</v>
      </c>
      <c r="R798">
        <v>2</v>
      </c>
      <c r="S798">
        <v>4</v>
      </c>
      <c r="T798">
        <v>2</v>
      </c>
      <c r="U798">
        <v>1</v>
      </c>
      <c r="V798">
        <v>1</v>
      </c>
      <c r="W798">
        <v>2</v>
      </c>
      <c r="X798">
        <v>2</v>
      </c>
      <c r="Y798">
        <v>3</v>
      </c>
      <c r="Z798">
        <v>0</v>
      </c>
      <c r="AA798">
        <v>2</v>
      </c>
      <c r="AB798">
        <v>3</v>
      </c>
      <c r="AC798">
        <v>4</v>
      </c>
      <c r="AD798">
        <v>4</v>
      </c>
      <c r="AE798">
        <v>6</v>
      </c>
      <c r="AF798">
        <v>4</v>
      </c>
      <c r="AG798">
        <v>4</v>
      </c>
      <c r="AH798">
        <v>3</v>
      </c>
      <c r="AI798">
        <v>1</v>
      </c>
      <c r="AJ798">
        <v>0</v>
      </c>
      <c r="AK798">
        <v>2</v>
      </c>
      <c r="AL798">
        <v>1</v>
      </c>
      <c r="AM798">
        <v>1</v>
      </c>
      <c r="AN798">
        <v>1</v>
      </c>
      <c r="AO798">
        <v>3</v>
      </c>
      <c r="AP798">
        <v>1</v>
      </c>
      <c r="AQ798">
        <v>2</v>
      </c>
      <c r="AR798">
        <v>4</v>
      </c>
      <c r="AS798">
        <v>0</v>
      </c>
      <c r="AT798">
        <v>3</v>
      </c>
      <c r="AU798">
        <v>1</v>
      </c>
      <c r="AV798">
        <v>2</v>
      </c>
      <c r="AW798">
        <v>1</v>
      </c>
      <c r="AX798">
        <v>0</v>
      </c>
      <c r="AY798">
        <v>0</v>
      </c>
      <c r="AZ798">
        <v>2</v>
      </c>
      <c r="BA798">
        <v>0</v>
      </c>
      <c r="BB798">
        <v>1</v>
      </c>
      <c r="BC798">
        <v>2</v>
      </c>
      <c r="BD798">
        <v>0</v>
      </c>
      <c r="BE798">
        <v>1</v>
      </c>
      <c r="BF798">
        <v>6</v>
      </c>
      <c r="BG798">
        <v>0</v>
      </c>
      <c r="BH798">
        <v>1</v>
      </c>
      <c r="BI798">
        <v>1</v>
      </c>
      <c r="BJ798">
        <v>2</v>
      </c>
      <c r="BK798">
        <v>1</v>
      </c>
      <c r="BL798">
        <v>5</v>
      </c>
      <c r="BM798">
        <v>3</v>
      </c>
      <c r="BN798">
        <v>1</v>
      </c>
      <c r="BO798">
        <v>3</v>
      </c>
      <c r="BP798">
        <v>2</v>
      </c>
      <c r="BQ798">
        <v>0</v>
      </c>
      <c r="BR798">
        <v>2</v>
      </c>
      <c r="BS798">
        <v>1</v>
      </c>
      <c r="BT798">
        <v>2</v>
      </c>
    </row>
    <row r="799" spans="1:72" x14ac:dyDescent="0.2">
      <c r="A799" t="s">
        <v>160</v>
      </c>
      <c r="B799" t="s">
        <v>161</v>
      </c>
      <c r="C799">
        <v>113</v>
      </c>
      <c r="D799" t="s">
        <v>128</v>
      </c>
      <c r="E799" t="s">
        <v>125</v>
      </c>
      <c r="F799">
        <v>5</v>
      </c>
      <c r="G799">
        <v>6</v>
      </c>
      <c r="H799">
        <v>2</v>
      </c>
      <c r="I799">
        <v>1</v>
      </c>
      <c r="J799">
        <v>7</v>
      </c>
      <c r="K799">
        <v>2</v>
      </c>
      <c r="L799">
        <v>7</v>
      </c>
      <c r="M799">
        <v>4</v>
      </c>
      <c r="N799">
        <v>7</v>
      </c>
      <c r="O799">
        <v>6</v>
      </c>
      <c r="P799">
        <v>6</v>
      </c>
      <c r="Q799">
        <v>9</v>
      </c>
      <c r="R799">
        <v>8</v>
      </c>
      <c r="S799">
        <v>11</v>
      </c>
      <c r="T799">
        <v>10</v>
      </c>
      <c r="U799">
        <v>11</v>
      </c>
      <c r="V799">
        <v>13</v>
      </c>
      <c r="W799">
        <v>11</v>
      </c>
      <c r="X799">
        <v>18</v>
      </c>
      <c r="Y799">
        <v>16</v>
      </c>
      <c r="Z799">
        <v>11</v>
      </c>
      <c r="AA799">
        <v>17</v>
      </c>
      <c r="AB799">
        <v>10</v>
      </c>
      <c r="AC799">
        <v>14</v>
      </c>
      <c r="AD799">
        <v>18</v>
      </c>
      <c r="AE799">
        <v>19</v>
      </c>
      <c r="AF799">
        <v>19</v>
      </c>
      <c r="AG799">
        <v>17</v>
      </c>
      <c r="AH799">
        <v>13</v>
      </c>
      <c r="AI799">
        <v>21</v>
      </c>
      <c r="AJ799">
        <v>17</v>
      </c>
      <c r="AK799">
        <v>18</v>
      </c>
      <c r="AL799">
        <v>9</v>
      </c>
      <c r="AM799">
        <v>12</v>
      </c>
      <c r="AN799">
        <v>16</v>
      </c>
      <c r="AO799">
        <v>9</v>
      </c>
      <c r="AP799">
        <v>13</v>
      </c>
      <c r="AQ799">
        <v>18</v>
      </c>
      <c r="AR799">
        <v>15</v>
      </c>
      <c r="AS799">
        <v>15</v>
      </c>
      <c r="AT799">
        <v>11</v>
      </c>
      <c r="AU799">
        <v>19</v>
      </c>
      <c r="AV799">
        <v>15</v>
      </c>
      <c r="AW799">
        <v>13</v>
      </c>
      <c r="AX799">
        <v>9</v>
      </c>
      <c r="AY799">
        <v>13</v>
      </c>
      <c r="AZ799">
        <v>14</v>
      </c>
      <c r="BA799">
        <v>10</v>
      </c>
      <c r="BB799">
        <v>15</v>
      </c>
      <c r="BC799">
        <v>10</v>
      </c>
      <c r="BD799">
        <v>17</v>
      </c>
      <c r="BE799">
        <v>15</v>
      </c>
      <c r="BF799">
        <v>6</v>
      </c>
      <c r="BG799">
        <v>14</v>
      </c>
      <c r="BH799">
        <v>12</v>
      </c>
      <c r="BI799">
        <v>15</v>
      </c>
      <c r="BJ799">
        <v>12</v>
      </c>
      <c r="BK799">
        <v>20</v>
      </c>
      <c r="BL799">
        <v>20</v>
      </c>
      <c r="BM799">
        <v>17</v>
      </c>
      <c r="BN799">
        <v>18</v>
      </c>
      <c r="BO799">
        <v>19</v>
      </c>
      <c r="BP799">
        <v>14</v>
      </c>
      <c r="BQ799">
        <v>15</v>
      </c>
      <c r="BR799">
        <v>15</v>
      </c>
      <c r="BS799">
        <v>21</v>
      </c>
      <c r="BT799">
        <v>13</v>
      </c>
    </row>
    <row r="800" spans="1:72" x14ac:dyDescent="0.2">
      <c r="A800" t="s">
        <v>160</v>
      </c>
      <c r="B800" t="s">
        <v>161</v>
      </c>
      <c r="C800">
        <v>114</v>
      </c>
      <c r="D800" t="s">
        <v>129</v>
      </c>
      <c r="E800" t="s">
        <v>125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3</v>
      </c>
      <c r="V800">
        <v>0</v>
      </c>
      <c r="W800">
        <v>0</v>
      </c>
      <c r="X800">
        <v>8</v>
      </c>
      <c r="Y800">
        <v>12</v>
      </c>
      <c r="Z800">
        <v>0</v>
      </c>
      <c r="AA800">
        <v>0</v>
      </c>
      <c r="AB800">
        <v>2</v>
      </c>
      <c r="AC800">
        <v>16</v>
      </c>
      <c r="AD800">
        <v>0</v>
      </c>
      <c r="AE800">
        <v>0</v>
      </c>
      <c r="AF800">
        <v>2</v>
      </c>
      <c r="AG800">
        <v>24</v>
      </c>
      <c r="AH800">
        <v>1</v>
      </c>
      <c r="AI800">
        <v>0</v>
      </c>
      <c r="AJ800">
        <v>2</v>
      </c>
      <c r="AK800">
        <v>13</v>
      </c>
      <c r="AL800">
        <v>0</v>
      </c>
      <c r="AM800">
        <v>0</v>
      </c>
      <c r="AN800">
        <v>2</v>
      </c>
      <c r="AO800">
        <v>18</v>
      </c>
      <c r="AP800">
        <v>0</v>
      </c>
      <c r="AQ800">
        <v>0</v>
      </c>
      <c r="AR800">
        <v>4</v>
      </c>
      <c r="AS800">
        <v>8</v>
      </c>
      <c r="AT800">
        <v>1</v>
      </c>
      <c r="AU800">
        <v>0</v>
      </c>
      <c r="AV800">
        <v>2</v>
      </c>
      <c r="AW800">
        <v>5</v>
      </c>
      <c r="AX800">
        <v>0</v>
      </c>
      <c r="AY800">
        <v>0</v>
      </c>
      <c r="AZ800">
        <v>4</v>
      </c>
      <c r="BA800">
        <v>1</v>
      </c>
      <c r="BB800">
        <v>0</v>
      </c>
      <c r="BC800">
        <v>0</v>
      </c>
      <c r="BD800">
        <v>2</v>
      </c>
      <c r="BE800">
        <v>1</v>
      </c>
      <c r="BF800">
        <v>0</v>
      </c>
      <c r="BG800">
        <v>0</v>
      </c>
      <c r="BH800">
        <v>5</v>
      </c>
      <c r="BI800">
        <v>10</v>
      </c>
      <c r="BJ800">
        <v>0</v>
      </c>
      <c r="BK800">
        <v>0</v>
      </c>
      <c r="BL800">
        <v>0</v>
      </c>
      <c r="BM800">
        <v>7</v>
      </c>
      <c r="BN800">
        <v>0</v>
      </c>
      <c r="BO800">
        <v>0</v>
      </c>
      <c r="BP800">
        <v>0</v>
      </c>
      <c r="BQ800">
        <v>4</v>
      </c>
      <c r="BR800">
        <v>0</v>
      </c>
      <c r="BS800">
        <v>1</v>
      </c>
      <c r="BT800">
        <v>2</v>
      </c>
    </row>
    <row r="801" spans="1:72" x14ac:dyDescent="0.2">
      <c r="A801" t="s">
        <v>160</v>
      </c>
      <c r="B801" t="s">
        <v>161</v>
      </c>
      <c r="C801">
        <v>1211</v>
      </c>
      <c r="D801" t="s">
        <v>130</v>
      </c>
      <c r="E801" t="s">
        <v>131</v>
      </c>
      <c r="F801">
        <v>3</v>
      </c>
      <c r="G801">
        <v>1</v>
      </c>
      <c r="H801">
        <v>11</v>
      </c>
      <c r="I801">
        <v>11</v>
      </c>
      <c r="J801">
        <v>9</v>
      </c>
      <c r="K801">
        <v>3</v>
      </c>
      <c r="L801">
        <v>9</v>
      </c>
      <c r="M801">
        <v>5</v>
      </c>
      <c r="N801">
        <v>8</v>
      </c>
      <c r="O801">
        <v>6</v>
      </c>
      <c r="P801">
        <v>10</v>
      </c>
      <c r="Q801">
        <v>6</v>
      </c>
      <c r="R801">
        <v>8</v>
      </c>
      <c r="S801">
        <v>9</v>
      </c>
      <c r="T801">
        <v>4</v>
      </c>
      <c r="U801">
        <v>7</v>
      </c>
      <c r="V801">
        <v>3</v>
      </c>
      <c r="W801">
        <v>15</v>
      </c>
      <c r="X801">
        <v>12</v>
      </c>
      <c r="Y801">
        <v>24</v>
      </c>
      <c r="Z801">
        <v>16</v>
      </c>
      <c r="AA801">
        <v>13</v>
      </c>
      <c r="AB801">
        <v>18</v>
      </c>
      <c r="AC801">
        <v>12</v>
      </c>
      <c r="AD801">
        <v>19</v>
      </c>
      <c r="AE801">
        <v>20</v>
      </c>
      <c r="AF801">
        <v>27</v>
      </c>
      <c r="AG801">
        <v>15</v>
      </c>
      <c r="AH801">
        <v>16</v>
      </c>
      <c r="AI801">
        <v>23</v>
      </c>
      <c r="AJ801">
        <v>21</v>
      </c>
      <c r="AK801">
        <v>22</v>
      </c>
      <c r="AL801">
        <v>17</v>
      </c>
      <c r="AM801">
        <v>22</v>
      </c>
      <c r="AN801">
        <v>19</v>
      </c>
      <c r="AO801">
        <v>28</v>
      </c>
      <c r="AP801">
        <v>16</v>
      </c>
      <c r="AQ801">
        <v>18</v>
      </c>
      <c r="AR801">
        <v>16</v>
      </c>
      <c r="AS801">
        <v>25</v>
      </c>
      <c r="AT801">
        <v>11</v>
      </c>
      <c r="AU801">
        <v>25</v>
      </c>
      <c r="AV801">
        <v>12</v>
      </c>
      <c r="AW801">
        <v>12</v>
      </c>
      <c r="AX801">
        <v>8</v>
      </c>
      <c r="AY801">
        <v>6</v>
      </c>
      <c r="AZ801">
        <v>22</v>
      </c>
      <c r="BA801">
        <v>13</v>
      </c>
      <c r="BB801">
        <v>14</v>
      </c>
      <c r="BC801">
        <v>21</v>
      </c>
      <c r="BD801">
        <v>15</v>
      </c>
      <c r="BE801">
        <v>15</v>
      </c>
      <c r="BF801">
        <v>10</v>
      </c>
      <c r="BG801">
        <v>11</v>
      </c>
      <c r="BH801">
        <v>18</v>
      </c>
      <c r="BI801">
        <v>19</v>
      </c>
      <c r="BJ801">
        <v>15</v>
      </c>
      <c r="BK801">
        <v>8</v>
      </c>
      <c r="BL801">
        <v>16</v>
      </c>
      <c r="BM801">
        <v>13</v>
      </c>
      <c r="BN801">
        <v>20</v>
      </c>
      <c r="BO801">
        <v>12</v>
      </c>
      <c r="BP801">
        <v>13</v>
      </c>
      <c r="BQ801">
        <v>18</v>
      </c>
      <c r="BR801">
        <v>13</v>
      </c>
      <c r="BS801">
        <v>13</v>
      </c>
      <c r="BT801">
        <v>17</v>
      </c>
    </row>
    <row r="802" spans="1:72" x14ac:dyDescent="0.2">
      <c r="A802" t="s">
        <v>160</v>
      </c>
      <c r="B802" t="s">
        <v>161</v>
      </c>
      <c r="C802">
        <v>1212</v>
      </c>
      <c r="D802" t="s">
        <v>132</v>
      </c>
      <c r="E802" t="s">
        <v>131</v>
      </c>
      <c r="F802">
        <v>190</v>
      </c>
      <c r="G802">
        <v>143</v>
      </c>
      <c r="H802">
        <v>150</v>
      </c>
      <c r="I802">
        <v>150</v>
      </c>
      <c r="J802">
        <v>136</v>
      </c>
      <c r="K802">
        <v>146</v>
      </c>
      <c r="L802">
        <v>165</v>
      </c>
      <c r="M802">
        <v>152</v>
      </c>
      <c r="N802">
        <v>192</v>
      </c>
      <c r="O802">
        <v>163</v>
      </c>
      <c r="P802">
        <v>187</v>
      </c>
      <c r="Q802">
        <v>253</v>
      </c>
      <c r="R802">
        <v>202</v>
      </c>
      <c r="S802">
        <v>174</v>
      </c>
      <c r="T802">
        <v>239</v>
      </c>
      <c r="U802">
        <v>284</v>
      </c>
      <c r="V802">
        <v>226</v>
      </c>
      <c r="W802">
        <v>255</v>
      </c>
      <c r="X802">
        <v>247</v>
      </c>
      <c r="Y802">
        <v>280</v>
      </c>
      <c r="Z802">
        <v>255</v>
      </c>
      <c r="AA802">
        <v>239</v>
      </c>
      <c r="AB802">
        <v>299</v>
      </c>
      <c r="AC802">
        <v>291</v>
      </c>
      <c r="AD802">
        <v>259</v>
      </c>
      <c r="AE802">
        <v>252</v>
      </c>
      <c r="AF802">
        <v>247</v>
      </c>
      <c r="AG802">
        <v>249</v>
      </c>
      <c r="AH802">
        <v>201</v>
      </c>
      <c r="AI802">
        <v>242</v>
      </c>
      <c r="AJ802">
        <v>225</v>
      </c>
      <c r="AK802">
        <v>233</v>
      </c>
      <c r="AL802">
        <v>223</v>
      </c>
      <c r="AM802">
        <v>207</v>
      </c>
      <c r="AN802">
        <v>204</v>
      </c>
      <c r="AO802">
        <v>212</v>
      </c>
      <c r="AP802">
        <v>215</v>
      </c>
      <c r="AQ802">
        <v>171</v>
      </c>
      <c r="AR802">
        <v>196</v>
      </c>
      <c r="AS802">
        <v>191</v>
      </c>
      <c r="AT802">
        <v>199</v>
      </c>
      <c r="AU802">
        <v>196</v>
      </c>
      <c r="AV802">
        <v>203</v>
      </c>
      <c r="AW802">
        <v>212</v>
      </c>
      <c r="AX802">
        <v>163</v>
      </c>
      <c r="AY802">
        <v>180</v>
      </c>
      <c r="AZ802">
        <v>178</v>
      </c>
      <c r="BA802">
        <v>201</v>
      </c>
      <c r="BB802">
        <v>208</v>
      </c>
      <c r="BC802">
        <v>193</v>
      </c>
      <c r="BD802">
        <v>185</v>
      </c>
      <c r="BE802">
        <v>151</v>
      </c>
      <c r="BF802">
        <v>168</v>
      </c>
      <c r="BG802">
        <v>185</v>
      </c>
      <c r="BH802">
        <v>142</v>
      </c>
      <c r="BI802">
        <v>157</v>
      </c>
      <c r="BJ802">
        <v>134</v>
      </c>
      <c r="BK802">
        <v>174</v>
      </c>
      <c r="BL802">
        <v>213</v>
      </c>
      <c r="BM802">
        <v>188</v>
      </c>
      <c r="BN802">
        <v>147</v>
      </c>
      <c r="BO802">
        <v>174</v>
      </c>
      <c r="BP802">
        <v>156</v>
      </c>
      <c r="BQ802">
        <v>152</v>
      </c>
      <c r="BR802">
        <v>131</v>
      </c>
      <c r="BS802">
        <v>169</v>
      </c>
      <c r="BT802">
        <v>195</v>
      </c>
    </row>
    <row r="803" spans="1:72" x14ac:dyDescent="0.2">
      <c r="A803" t="s">
        <v>160</v>
      </c>
      <c r="B803" t="s">
        <v>161</v>
      </c>
      <c r="C803">
        <v>1221</v>
      </c>
      <c r="D803" t="s">
        <v>133</v>
      </c>
      <c r="E803" t="s">
        <v>131</v>
      </c>
      <c r="F803">
        <v>0</v>
      </c>
      <c r="G803">
        <v>0</v>
      </c>
      <c r="H803">
        <v>1</v>
      </c>
      <c r="I803">
        <v>0</v>
      </c>
      <c r="J803">
        <v>2</v>
      </c>
      <c r="K803">
        <v>0</v>
      </c>
      <c r="L803">
        <v>0</v>
      </c>
      <c r="M803">
        <v>0</v>
      </c>
      <c r="N803">
        <v>1</v>
      </c>
      <c r="O803">
        <v>3</v>
      </c>
      <c r="P803">
        <v>0</v>
      </c>
      <c r="Q803">
        <v>1</v>
      </c>
      <c r="R803">
        <v>3</v>
      </c>
      <c r="S803">
        <v>0</v>
      </c>
      <c r="T803">
        <v>1</v>
      </c>
      <c r="U803">
        <v>1</v>
      </c>
      <c r="V803">
        <v>1</v>
      </c>
      <c r="W803">
        <v>1</v>
      </c>
      <c r="X803">
        <v>2</v>
      </c>
      <c r="Y803">
        <v>0</v>
      </c>
      <c r="Z803">
        <v>1</v>
      </c>
      <c r="AA803">
        <v>1</v>
      </c>
      <c r="AB803">
        <v>4</v>
      </c>
      <c r="AC803">
        <v>5</v>
      </c>
      <c r="AD803">
        <v>3</v>
      </c>
      <c r="AE803">
        <v>2</v>
      </c>
      <c r="AF803">
        <v>2</v>
      </c>
      <c r="AG803">
        <v>2</v>
      </c>
      <c r="AH803">
        <v>1</v>
      </c>
      <c r="AI803">
        <v>0</v>
      </c>
      <c r="AJ803">
        <v>2</v>
      </c>
      <c r="AK803">
        <v>0</v>
      </c>
      <c r="AL803">
        <v>0</v>
      </c>
      <c r="AM803">
        <v>0</v>
      </c>
      <c r="AN803">
        <v>2</v>
      </c>
      <c r="AO803">
        <v>3</v>
      </c>
      <c r="AP803">
        <v>2</v>
      </c>
      <c r="AQ803">
        <v>3</v>
      </c>
      <c r="AR803">
        <v>5</v>
      </c>
      <c r="AS803">
        <v>5</v>
      </c>
      <c r="AT803">
        <v>3</v>
      </c>
      <c r="AU803">
        <v>1</v>
      </c>
      <c r="AV803">
        <v>2</v>
      </c>
      <c r="AW803">
        <v>1</v>
      </c>
      <c r="AX803">
        <v>1</v>
      </c>
      <c r="AY803">
        <v>0</v>
      </c>
      <c r="AZ803">
        <v>2</v>
      </c>
      <c r="BA803">
        <v>0</v>
      </c>
      <c r="BB803">
        <v>2</v>
      </c>
      <c r="BC803">
        <v>0</v>
      </c>
      <c r="BD803">
        <v>1</v>
      </c>
      <c r="BE803">
        <v>1</v>
      </c>
      <c r="BF803">
        <v>1</v>
      </c>
      <c r="BG803">
        <v>1</v>
      </c>
      <c r="BH803">
        <v>0</v>
      </c>
      <c r="BI803">
        <v>2</v>
      </c>
      <c r="BJ803">
        <v>3</v>
      </c>
      <c r="BK803">
        <v>5</v>
      </c>
      <c r="BL803">
        <v>5</v>
      </c>
      <c r="BM803">
        <v>1</v>
      </c>
      <c r="BN803">
        <v>3</v>
      </c>
      <c r="BO803">
        <v>2</v>
      </c>
      <c r="BP803">
        <v>0</v>
      </c>
      <c r="BQ803">
        <v>1</v>
      </c>
      <c r="BR803">
        <v>1</v>
      </c>
      <c r="BS803">
        <v>2</v>
      </c>
      <c r="BT803">
        <v>0</v>
      </c>
    </row>
    <row r="804" spans="1:72" x14ac:dyDescent="0.2">
      <c r="A804" t="s">
        <v>160</v>
      </c>
      <c r="B804" t="s">
        <v>161</v>
      </c>
      <c r="C804">
        <v>131</v>
      </c>
      <c r="D804" t="s">
        <v>134</v>
      </c>
      <c r="E804" t="s">
        <v>135</v>
      </c>
      <c r="F804">
        <v>174</v>
      </c>
      <c r="G804">
        <v>149</v>
      </c>
      <c r="H804">
        <v>174</v>
      </c>
      <c r="I804">
        <v>174</v>
      </c>
      <c r="J804">
        <v>129</v>
      </c>
      <c r="K804">
        <v>154</v>
      </c>
      <c r="L804">
        <v>205</v>
      </c>
      <c r="M804">
        <v>202</v>
      </c>
      <c r="N804">
        <v>188</v>
      </c>
      <c r="O804">
        <v>214</v>
      </c>
      <c r="P804">
        <v>272</v>
      </c>
      <c r="Q804">
        <v>265</v>
      </c>
      <c r="R804">
        <v>193</v>
      </c>
      <c r="S804">
        <v>212</v>
      </c>
      <c r="T804">
        <v>216</v>
      </c>
      <c r="U804">
        <v>267</v>
      </c>
      <c r="V804">
        <v>236</v>
      </c>
      <c r="W804">
        <v>308</v>
      </c>
      <c r="X804">
        <v>299</v>
      </c>
      <c r="Y804">
        <v>247</v>
      </c>
      <c r="Z804">
        <v>261</v>
      </c>
      <c r="AA804">
        <v>285</v>
      </c>
      <c r="AB804">
        <v>249</v>
      </c>
      <c r="AC804">
        <v>286</v>
      </c>
      <c r="AD804">
        <v>237</v>
      </c>
      <c r="AE804">
        <v>265</v>
      </c>
      <c r="AF804">
        <v>315</v>
      </c>
      <c r="AG804">
        <v>286</v>
      </c>
      <c r="AH804">
        <v>243</v>
      </c>
      <c r="AI804">
        <v>246</v>
      </c>
      <c r="AJ804">
        <v>276</v>
      </c>
      <c r="AK804">
        <v>279</v>
      </c>
      <c r="AL804">
        <v>217</v>
      </c>
      <c r="AM804">
        <v>221</v>
      </c>
      <c r="AN804">
        <v>228</v>
      </c>
      <c r="AO804">
        <v>223</v>
      </c>
      <c r="AP804">
        <v>210</v>
      </c>
      <c r="AQ804">
        <v>198</v>
      </c>
      <c r="AR804">
        <v>192</v>
      </c>
      <c r="AS804">
        <v>200</v>
      </c>
      <c r="AT804">
        <v>154</v>
      </c>
      <c r="AU804">
        <v>154</v>
      </c>
      <c r="AV804">
        <v>173</v>
      </c>
      <c r="AW804">
        <v>200</v>
      </c>
      <c r="AX804">
        <v>166</v>
      </c>
      <c r="AY804">
        <v>157</v>
      </c>
      <c r="AZ804">
        <v>157</v>
      </c>
      <c r="BA804">
        <v>151</v>
      </c>
      <c r="BB804">
        <v>114</v>
      </c>
      <c r="BC804">
        <v>149</v>
      </c>
      <c r="BD804">
        <v>147</v>
      </c>
      <c r="BE804">
        <v>126</v>
      </c>
      <c r="BF804">
        <v>136</v>
      </c>
      <c r="BG804">
        <v>153</v>
      </c>
      <c r="BH804">
        <v>153</v>
      </c>
      <c r="BI804">
        <v>180</v>
      </c>
      <c r="BJ804">
        <v>114</v>
      </c>
      <c r="BK804">
        <v>178</v>
      </c>
      <c r="BL804">
        <v>193</v>
      </c>
      <c r="BM804">
        <v>160</v>
      </c>
      <c r="BN804">
        <v>164</v>
      </c>
      <c r="BO804">
        <v>176</v>
      </c>
      <c r="BP804">
        <v>196</v>
      </c>
      <c r="BQ804">
        <v>177</v>
      </c>
      <c r="BR804">
        <v>196</v>
      </c>
      <c r="BS804">
        <v>172</v>
      </c>
      <c r="BT804">
        <v>223</v>
      </c>
    </row>
    <row r="805" spans="1:72" x14ac:dyDescent="0.2">
      <c r="A805" t="s">
        <v>160</v>
      </c>
      <c r="B805" t="s">
        <v>161</v>
      </c>
      <c r="C805">
        <v>132</v>
      </c>
      <c r="D805" t="s">
        <v>136</v>
      </c>
      <c r="E805" t="s">
        <v>135</v>
      </c>
      <c r="F805">
        <v>12</v>
      </c>
      <c r="G805">
        <v>4</v>
      </c>
      <c r="H805">
        <v>8</v>
      </c>
      <c r="I805">
        <v>7</v>
      </c>
      <c r="J805">
        <v>8</v>
      </c>
      <c r="K805">
        <v>6</v>
      </c>
      <c r="L805">
        <v>9</v>
      </c>
      <c r="M805">
        <v>9</v>
      </c>
      <c r="N805">
        <v>13</v>
      </c>
      <c r="O805">
        <v>18</v>
      </c>
      <c r="P805">
        <v>14</v>
      </c>
      <c r="Q805">
        <v>15</v>
      </c>
      <c r="R805">
        <v>11</v>
      </c>
      <c r="S805">
        <v>22</v>
      </c>
      <c r="T805">
        <v>7</v>
      </c>
      <c r="U805">
        <v>21</v>
      </c>
      <c r="V805">
        <v>13</v>
      </c>
      <c r="W805">
        <v>23</v>
      </c>
      <c r="X805">
        <v>17</v>
      </c>
      <c r="Y805">
        <v>23</v>
      </c>
      <c r="Z805">
        <v>24</v>
      </c>
      <c r="AA805">
        <v>32</v>
      </c>
      <c r="AB805">
        <v>33</v>
      </c>
      <c r="AC805">
        <v>26</v>
      </c>
      <c r="AD805">
        <v>32</v>
      </c>
      <c r="AE805">
        <v>27</v>
      </c>
      <c r="AF805">
        <v>20</v>
      </c>
      <c r="AG805">
        <v>15</v>
      </c>
      <c r="AH805">
        <v>26</v>
      </c>
      <c r="AI805">
        <v>32</v>
      </c>
      <c r="AJ805">
        <v>33</v>
      </c>
      <c r="AK805">
        <v>24</v>
      </c>
      <c r="AL805">
        <v>20</v>
      </c>
      <c r="AM805">
        <v>26</v>
      </c>
      <c r="AN805">
        <v>29</v>
      </c>
      <c r="AO805">
        <v>25</v>
      </c>
      <c r="AP805">
        <v>17</v>
      </c>
      <c r="AQ805">
        <v>29</v>
      </c>
      <c r="AR805">
        <v>18</v>
      </c>
      <c r="AS805">
        <v>18</v>
      </c>
      <c r="AT805">
        <v>24</v>
      </c>
      <c r="AU805">
        <v>19</v>
      </c>
      <c r="AV805">
        <v>29</v>
      </c>
      <c r="AW805">
        <v>28</v>
      </c>
      <c r="AX805">
        <v>23</v>
      </c>
      <c r="AY805">
        <v>13</v>
      </c>
      <c r="AZ805">
        <v>24</v>
      </c>
      <c r="BA805">
        <v>16</v>
      </c>
      <c r="BB805">
        <v>24</v>
      </c>
      <c r="BC805">
        <v>20</v>
      </c>
      <c r="BD805">
        <v>24</v>
      </c>
      <c r="BE805">
        <v>21</v>
      </c>
      <c r="BF805">
        <v>15</v>
      </c>
      <c r="BG805">
        <v>14</v>
      </c>
      <c r="BH805">
        <v>10</v>
      </c>
      <c r="BI805">
        <v>9</v>
      </c>
      <c r="BJ805">
        <v>20</v>
      </c>
      <c r="BK805">
        <v>37</v>
      </c>
      <c r="BL805">
        <v>22</v>
      </c>
      <c r="BM805">
        <v>22</v>
      </c>
      <c r="BN805">
        <v>15</v>
      </c>
      <c r="BO805">
        <v>30</v>
      </c>
      <c r="BP805">
        <v>16</v>
      </c>
      <c r="BQ805">
        <v>12</v>
      </c>
      <c r="BR805">
        <v>15</v>
      </c>
      <c r="BS805">
        <v>13</v>
      </c>
      <c r="BT805">
        <v>19</v>
      </c>
    </row>
    <row r="806" spans="1:72" x14ac:dyDescent="0.2">
      <c r="A806" t="s">
        <v>160</v>
      </c>
      <c r="B806" t="s">
        <v>161</v>
      </c>
      <c r="C806">
        <v>133</v>
      </c>
      <c r="D806" t="s">
        <v>137</v>
      </c>
      <c r="E806" t="s">
        <v>135</v>
      </c>
      <c r="F806">
        <v>122</v>
      </c>
      <c r="G806">
        <v>109</v>
      </c>
      <c r="H806">
        <v>65</v>
      </c>
      <c r="I806">
        <v>121</v>
      </c>
      <c r="J806">
        <v>105</v>
      </c>
      <c r="K806">
        <v>81</v>
      </c>
      <c r="L806">
        <v>53</v>
      </c>
      <c r="M806">
        <v>73</v>
      </c>
      <c r="N806">
        <v>107</v>
      </c>
      <c r="O806">
        <v>180</v>
      </c>
      <c r="P806">
        <v>149</v>
      </c>
      <c r="Q806">
        <v>91</v>
      </c>
      <c r="R806">
        <v>52</v>
      </c>
      <c r="S806">
        <v>55</v>
      </c>
      <c r="T806">
        <v>22</v>
      </c>
      <c r="U806">
        <v>36</v>
      </c>
      <c r="V806">
        <v>14</v>
      </c>
      <c r="W806">
        <v>24</v>
      </c>
      <c r="X806">
        <v>30</v>
      </c>
      <c r="Y806">
        <v>44</v>
      </c>
      <c r="Z806">
        <v>43</v>
      </c>
      <c r="AA806">
        <v>17</v>
      </c>
      <c r="AB806">
        <v>29</v>
      </c>
      <c r="AC806">
        <v>14</v>
      </c>
      <c r="AD806">
        <v>23</v>
      </c>
      <c r="AE806">
        <v>15</v>
      </c>
      <c r="AF806">
        <v>17</v>
      </c>
      <c r="AG806">
        <v>19</v>
      </c>
      <c r="AH806">
        <v>25</v>
      </c>
      <c r="AI806">
        <v>15</v>
      </c>
      <c r="AJ806">
        <v>32</v>
      </c>
      <c r="AK806">
        <v>27</v>
      </c>
      <c r="AL806">
        <v>28</v>
      </c>
      <c r="AM806">
        <v>20</v>
      </c>
      <c r="AN806">
        <v>8</v>
      </c>
      <c r="AO806">
        <v>22</v>
      </c>
      <c r="AP806">
        <v>15</v>
      </c>
      <c r="AQ806">
        <v>21</v>
      </c>
      <c r="AR806">
        <v>9</v>
      </c>
      <c r="AS806">
        <v>10</v>
      </c>
      <c r="AT806">
        <v>16</v>
      </c>
      <c r="AU806">
        <v>3</v>
      </c>
      <c r="AV806">
        <v>4</v>
      </c>
      <c r="AW806">
        <v>14</v>
      </c>
      <c r="AX806">
        <v>5</v>
      </c>
      <c r="AY806">
        <v>4</v>
      </c>
      <c r="AZ806">
        <v>9</v>
      </c>
      <c r="BA806">
        <v>3</v>
      </c>
      <c r="BB806">
        <v>1</v>
      </c>
      <c r="BC806">
        <v>4</v>
      </c>
      <c r="BD806">
        <v>6</v>
      </c>
      <c r="BE806">
        <v>2</v>
      </c>
      <c r="BF806">
        <v>7</v>
      </c>
      <c r="BG806">
        <v>5</v>
      </c>
      <c r="BH806">
        <v>6</v>
      </c>
      <c r="BI806">
        <v>9</v>
      </c>
      <c r="BJ806">
        <v>4</v>
      </c>
      <c r="BK806">
        <v>5</v>
      </c>
      <c r="BL806">
        <v>6</v>
      </c>
      <c r="BM806">
        <v>3</v>
      </c>
      <c r="BN806">
        <v>6</v>
      </c>
      <c r="BO806">
        <v>2</v>
      </c>
      <c r="BP806">
        <v>4</v>
      </c>
      <c r="BQ806">
        <v>7</v>
      </c>
      <c r="BR806">
        <v>6</v>
      </c>
      <c r="BS806">
        <v>1</v>
      </c>
      <c r="BT806">
        <v>2</v>
      </c>
    </row>
    <row r="807" spans="1:72" x14ac:dyDescent="0.2">
      <c r="A807" t="s">
        <v>160</v>
      </c>
      <c r="B807" t="s">
        <v>161</v>
      </c>
      <c r="C807">
        <v>134</v>
      </c>
      <c r="D807" t="s">
        <v>138</v>
      </c>
      <c r="E807" t="s">
        <v>135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1</v>
      </c>
      <c r="R807">
        <v>1</v>
      </c>
      <c r="S807">
        <v>0</v>
      </c>
      <c r="T807">
        <v>0</v>
      </c>
      <c r="U807">
        <v>1</v>
      </c>
      <c r="V807">
        <v>1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1</v>
      </c>
      <c r="AH807">
        <v>3</v>
      </c>
      <c r="AI807">
        <v>0</v>
      </c>
      <c r="AJ807">
        <v>0</v>
      </c>
      <c r="AK807">
        <v>1</v>
      </c>
      <c r="AL807">
        <v>1</v>
      </c>
      <c r="AM807">
        <v>0</v>
      </c>
      <c r="AN807">
        <v>1</v>
      </c>
      <c r="AO807">
        <v>1</v>
      </c>
      <c r="AP807">
        <v>0</v>
      </c>
      <c r="AQ807">
        <v>1</v>
      </c>
      <c r="AR807">
        <v>1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1</v>
      </c>
      <c r="BB807">
        <v>0</v>
      </c>
      <c r="BC807">
        <v>0</v>
      </c>
      <c r="BD807">
        <v>0</v>
      </c>
      <c r="BE807">
        <v>1</v>
      </c>
      <c r="BF807">
        <v>1</v>
      </c>
      <c r="BG807">
        <v>0</v>
      </c>
      <c r="BH807">
        <v>0</v>
      </c>
      <c r="BI807">
        <v>1</v>
      </c>
      <c r="BJ807">
        <v>0</v>
      </c>
      <c r="BK807">
        <v>0</v>
      </c>
      <c r="BL807">
        <v>0</v>
      </c>
      <c r="BM807">
        <v>3</v>
      </c>
      <c r="BN807">
        <v>2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</row>
    <row r="808" spans="1:72" x14ac:dyDescent="0.2">
      <c r="A808" t="s">
        <v>160</v>
      </c>
      <c r="B808" t="s">
        <v>161</v>
      </c>
      <c r="C808">
        <v>135</v>
      </c>
      <c r="D808" t="s">
        <v>139</v>
      </c>
      <c r="E808" t="s">
        <v>135</v>
      </c>
      <c r="F808">
        <v>1</v>
      </c>
      <c r="G808">
        <v>2</v>
      </c>
      <c r="H808">
        <v>0</v>
      </c>
      <c r="I808">
        <v>1</v>
      </c>
      <c r="J808">
        <v>0</v>
      </c>
      <c r="K808">
        <v>1</v>
      </c>
      <c r="L808">
        <v>0</v>
      </c>
      <c r="M808">
        <v>1</v>
      </c>
      <c r="N808">
        <v>3</v>
      </c>
      <c r="O808">
        <v>0</v>
      </c>
      <c r="P808">
        <v>0</v>
      </c>
      <c r="Q808">
        <v>5</v>
      </c>
      <c r="R808">
        <v>0</v>
      </c>
      <c r="S808">
        <v>2</v>
      </c>
      <c r="T808">
        <v>2</v>
      </c>
      <c r="U808">
        <v>1</v>
      </c>
      <c r="V808">
        <v>1</v>
      </c>
      <c r="W808">
        <v>0</v>
      </c>
      <c r="X808">
        <v>4</v>
      </c>
      <c r="Y808">
        <v>0</v>
      </c>
      <c r="Z808">
        <v>0</v>
      </c>
      <c r="AA808">
        <v>0</v>
      </c>
      <c r="AB808">
        <v>0</v>
      </c>
      <c r="AC808">
        <v>5</v>
      </c>
      <c r="AD808">
        <v>0</v>
      </c>
      <c r="AE808">
        <v>8</v>
      </c>
      <c r="AF808">
        <v>2</v>
      </c>
      <c r="AG808">
        <v>2</v>
      </c>
      <c r="AH808">
        <v>3</v>
      </c>
      <c r="AI808">
        <v>3</v>
      </c>
      <c r="AJ808">
        <v>3</v>
      </c>
      <c r="AK808">
        <v>5</v>
      </c>
      <c r="AL808">
        <v>1</v>
      </c>
      <c r="AM808">
        <v>2</v>
      </c>
      <c r="AN808">
        <v>1</v>
      </c>
      <c r="AO808">
        <v>2</v>
      </c>
      <c r="AP808">
        <v>1</v>
      </c>
      <c r="AQ808">
        <v>0</v>
      </c>
      <c r="AR808">
        <v>1</v>
      </c>
      <c r="AS808">
        <v>1</v>
      </c>
      <c r="AT808">
        <v>0</v>
      </c>
      <c r="AU808">
        <v>0</v>
      </c>
      <c r="AV808">
        <v>4</v>
      </c>
      <c r="AW808">
        <v>3</v>
      </c>
      <c r="AX808">
        <v>1</v>
      </c>
      <c r="AY808">
        <v>0</v>
      </c>
      <c r="AZ808">
        <v>3</v>
      </c>
      <c r="BA808">
        <v>3</v>
      </c>
      <c r="BB808">
        <v>1</v>
      </c>
      <c r="BC808">
        <v>0</v>
      </c>
      <c r="BD808">
        <v>0</v>
      </c>
      <c r="BE808">
        <v>0</v>
      </c>
      <c r="BF808">
        <v>1</v>
      </c>
      <c r="BG808">
        <v>1</v>
      </c>
      <c r="BH808">
        <v>2</v>
      </c>
      <c r="BI808">
        <v>0</v>
      </c>
      <c r="BJ808">
        <v>0</v>
      </c>
      <c r="BK808">
        <v>0</v>
      </c>
      <c r="BL808">
        <v>0</v>
      </c>
      <c r="BM808">
        <v>3</v>
      </c>
      <c r="BN808">
        <v>1</v>
      </c>
      <c r="BO808">
        <v>0</v>
      </c>
      <c r="BP808">
        <v>0</v>
      </c>
      <c r="BQ808">
        <v>0</v>
      </c>
      <c r="BR808">
        <v>0</v>
      </c>
      <c r="BS808">
        <v>2</v>
      </c>
      <c r="BT808">
        <v>1</v>
      </c>
    </row>
    <row r="809" spans="1:72" x14ac:dyDescent="0.2">
      <c r="A809" t="s">
        <v>160</v>
      </c>
      <c r="B809" t="s">
        <v>161</v>
      </c>
      <c r="C809">
        <v>136</v>
      </c>
      <c r="D809" t="s">
        <v>140</v>
      </c>
      <c r="E809" t="s">
        <v>135</v>
      </c>
      <c r="F809">
        <v>4</v>
      </c>
      <c r="G809">
        <v>1</v>
      </c>
      <c r="H809">
        <v>3</v>
      </c>
      <c r="I809">
        <v>4</v>
      </c>
      <c r="J809">
        <v>3</v>
      </c>
      <c r="K809">
        <v>1</v>
      </c>
      <c r="L809">
        <v>2</v>
      </c>
      <c r="M809">
        <v>1</v>
      </c>
      <c r="N809">
        <v>5</v>
      </c>
      <c r="O809">
        <v>3</v>
      </c>
      <c r="P809">
        <v>2</v>
      </c>
      <c r="Q809">
        <v>2</v>
      </c>
      <c r="R809">
        <v>4</v>
      </c>
      <c r="S809">
        <v>5</v>
      </c>
      <c r="T809">
        <v>4</v>
      </c>
      <c r="U809">
        <v>2</v>
      </c>
      <c r="V809">
        <v>3</v>
      </c>
      <c r="W809">
        <v>3</v>
      </c>
      <c r="X809">
        <v>4</v>
      </c>
      <c r="Y809">
        <v>3</v>
      </c>
      <c r="Z809">
        <v>5</v>
      </c>
      <c r="AA809">
        <v>0</v>
      </c>
      <c r="AB809">
        <v>2</v>
      </c>
      <c r="AC809">
        <v>0</v>
      </c>
      <c r="AD809">
        <v>10</v>
      </c>
      <c r="AE809">
        <v>2</v>
      </c>
      <c r="AF809">
        <v>1</v>
      </c>
      <c r="AG809">
        <v>3</v>
      </c>
      <c r="AH809">
        <v>0</v>
      </c>
      <c r="AI809">
        <v>0</v>
      </c>
      <c r="AJ809">
        <v>3</v>
      </c>
      <c r="AK809">
        <v>4</v>
      </c>
      <c r="AL809">
        <v>0</v>
      </c>
      <c r="AM809">
        <v>1</v>
      </c>
      <c r="AN809">
        <v>1</v>
      </c>
      <c r="AO809">
        <v>2</v>
      </c>
      <c r="AP809">
        <v>0</v>
      </c>
      <c r="AQ809">
        <v>4</v>
      </c>
      <c r="AR809">
        <v>4</v>
      </c>
      <c r="AS809">
        <v>1</v>
      </c>
      <c r="AT809">
        <v>7</v>
      </c>
      <c r="AU809">
        <v>0</v>
      </c>
      <c r="AV809">
        <v>1</v>
      </c>
      <c r="AW809">
        <v>2</v>
      </c>
      <c r="AX809">
        <v>3</v>
      </c>
      <c r="AY809">
        <v>2</v>
      </c>
      <c r="AZ809">
        <v>0</v>
      </c>
      <c r="BA809">
        <v>4</v>
      </c>
      <c r="BB809">
        <v>2</v>
      </c>
      <c r="BC809">
        <v>2</v>
      </c>
      <c r="BD809">
        <v>1</v>
      </c>
      <c r="BE809">
        <v>3</v>
      </c>
      <c r="BF809">
        <v>4</v>
      </c>
      <c r="BG809">
        <v>0</v>
      </c>
      <c r="BH809">
        <v>4</v>
      </c>
      <c r="BI809">
        <v>4</v>
      </c>
      <c r="BJ809">
        <v>0</v>
      </c>
      <c r="BK809">
        <v>1</v>
      </c>
      <c r="BL809">
        <v>4</v>
      </c>
      <c r="BM809">
        <v>0</v>
      </c>
      <c r="BN809">
        <v>0</v>
      </c>
      <c r="BO809">
        <v>6</v>
      </c>
      <c r="BP809">
        <v>7</v>
      </c>
      <c r="BQ809">
        <v>2</v>
      </c>
      <c r="BR809">
        <v>2</v>
      </c>
      <c r="BS809">
        <v>2</v>
      </c>
      <c r="BT809">
        <v>5</v>
      </c>
    </row>
    <row r="810" spans="1:72" x14ac:dyDescent="0.2">
      <c r="A810" t="s">
        <v>160</v>
      </c>
      <c r="B810" t="s">
        <v>161</v>
      </c>
      <c r="C810">
        <v>151</v>
      </c>
      <c r="D810" t="s">
        <v>141</v>
      </c>
      <c r="E810" t="s">
        <v>142</v>
      </c>
      <c r="F810">
        <v>0</v>
      </c>
      <c r="G810">
        <v>0</v>
      </c>
      <c r="H810">
        <v>0</v>
      </c>
      <c r="I810">
        <v>1</v>
      </c>
      <c r="J810">
        <v>1</v>
      </c>
      <c r="K810">
        <v>0</v>
      </c>
      <c r="L810">
        <v>0</v>
      </c>
      <c r="M810">
        <v>3</v>
      </c>
      <c r="N810">
        <v>1</v>
      </c>
      <c r="O810">
        <v>0</v>
      </c>
      <c r="P810">
        <v>3</v>
      </c>
      <c r="Q810">
        <v>1</v>
      </c>
      <c r="R810">
        <v>5</v>
      </c>
      <c r="S810">
        <v>0</v>
      </c>
      <c r="T810">
        <v>0</v>
      </c>
      <c r="U810">
        <v>0</v>
      </c>
      <c r="V810">
        <v>1</v>
      </c>
      <c r="W810">
        <v>1</v>
      </c>
      <c r="X810">
        <v>2</v>
      </c>
      <c r="Y810">
        <v>1</v>
      </c>
      <c r="Z810">
        <v>2</v>
      </c>
      <c r="AA810">
        <v>1</v>
      </c>
      <c r="AB810">
        <v>0</v>
      </c>
      <c r="AC810">
        <v>1</v>
      </c>
      <c r="AD810">
        <v>1</v>
      </c>
      <c r="AE810">
        <v>1</v>
      </c>
      <c r="AF810">
        <v>2</v>
      </c>
      <c r="AG810">
        <v>1</v>
      </c>
      <c r="AH810">
        <v>4</v>
      </c>
      <c r="AI810">
        <v>0</v>
      </c>
      <c r="AJ810">
        <v>1</v>
      </c>
      <c r="AK810">
        <v>0</v>
      </c>
      <c r="AL810">
        <v>1</v>
      </c>
      <c r="AM810">
        <v>1</v>
      </c>
      <c r="AN810">
        <v>1</v>
      </c>
      <c r="AO810">
        <v>2</v>
      </c>
      <c r="AP810">
        <v>2</v>
      </c>
      <c r="AQ810">
        <v>1</v>
      </c>
      <c r="AR810">
        <v>2</v>
      </c>
      <c r="AS810">
        <v>3</v>
      </c>
      <c r="AT810">
        <v>1</v>
      </c>
      <c r="AU810">
        <v>1</v>
      </c>
      <c r="AV810">
        <v>0</v>
      </c>
      <c r="AW810">
        <v>0</v>
      </c>
      <c r="AX810">
        <v>1</v>
      </c>
      <c r="AY810">
        <v>2</v>
      </c>
      <c r="AZ810">
        <v>0</v>
      </c>
      <c r="BA810">
        <v>0</v>
      </c>
      <c r="BB810">
        <v>1</v>
      </c>
      <c r="BC810">
        <v>0</v>
      </c>
      <c r="BD810">
        <v>0</v>
      </c>
      <c r="BE810">
        <v>1</v>
      </c>
      <c r="BF810">
        <v>0</v>
      </c>
      <c r="BG810">
        <v>1</v>
      </c>
      <c r="BH810">
        <v>0</v>
      </c>
      <c r="BI810">
        <v>0</v>
      </c>
      <c r="BJ810">
        <v>2</v>
      </c>
      <c r="BK810">
        <v>4</v>
      </c>
      <c r="BL810">
        <v>0</v>
      </c>
      <c r="BM810">
        <v>1</v>
      </c>
      <c r="BN810">
        <v>3</v>
      </c>
      <c r="BO810">
        <v>1</v>
      </c>
      <c r="BP810">
        <v>0</v>
      </c>
      <c r="BQ810">
        <v>1</v>
      </c>
      <c r="BR810">
        <v>0</v>
      </c>
      <c r="BS810">
        <v>2</v>
      </c>
      <c r="BT810">
        <v>3</v>
      </c>
    </row>
    <row r="811" spans="1:72" x14ac:dyDescent="0.2">
      <c r="A811" t="s">
        <v>160</v>
      </c>
      <c r="B811" t="s">
        <v>161</v>
      </c>
      <c r="C811">
        <v>152</v>
      </c>
      <c r="D811" t="s">
        <v>143</v>
      </c>
      <c r="E811" t="s">
        <v>142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1</v>
      </c>
      <c r="L811">
        <v>1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1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1</v>
      </c>
      <c r="Y811">
        <v>0</v>
      </c>
      <c r="Z811">
        <v>0</v>
      </c>
      <c r="AA811">
        <v>0</v>
      </c>
      <c r="AB811">
        <v>1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1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</row>
    <row r="812" spans="1:72" x14ac:dyDescent="0.2">
      <c r="A812" t="s">
        <v>160</v>
      </c>
      <c r="B812" t="s">
        <v>161</v>
      </c>
      <c r="C812">
        <v>153</v>
      </c>
      <c r="D812" t="s">
        <v>144</v>
      </c>
      <c r="E812" t="s">
        <v>142</v>
      </c>
      <c r="F812">
        <v>0</v>
      </c>
      <c r="G812">
        <v>1</v>
      </c>
      <c r="H812">
        <v>0</v>
      </c>
      <c r="I812">
        <v>3</v>
      </c>
      <c r="J812">
        <v>1</v>
      </c>
      <c r="K812">
        <v>0</v>
      </c>
      <c r="L812">
        <v>1</v>
      </c>
      <c r="M812">
        <v>3</v>
      </c>
      <c r="N812">
        <v>2</v>
      </c>
      <c r="O812">
        <v>1</v>
      </c>
      <c r="P812">
        <v>1</v>
      </c>
      <c r="Q812">
        <v>1</v>
      </c>
      <c r="R812">
        <v>0</v>
      </c>
      <c r="S812">
        <v>0</v>
      </c>
      <c r="T812">
        <v>1</v>
      </c>
      <c r="U812">
        <v>1</v>
      </c>
      <c r="V812">
        <v>4</v>
      </c>
      <c r="W812">
        <v>0</v>
      </c>
      <c r="X812">
        <v>1</v>
      </c>
      <c r="Y812">
        <v>0</v>
      </c>
      <c r="Z812">
        <v>2</v>
      </c>
      <c r="AA812">
        <v>0</v>
      </c>
      <c r="AB812">
        <v>1</v>
      </c>
      <c r="AC812">
        <v>1</v>
      </c>
      <c r="AD812">
        <v>3</v>
      </c>
      <c r="AE812">
        <v>0</v>
      </c>
      <c r="AF812">
        <v>0</v>
      </c>
      <c r="AG812">
        <v>0</v>
      </c>
      <c r="AH812">
        <v>1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1</v>
      </c>
      <c r="AQ812">
        <v>2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1</v>
      </c>
      <c r="AZ812">
        <v>1</v>
      </c>
      <c r="BA812">
        <v>0</v>
      </c>
      <c r="BB812">
        <v>0</v>
      </c>
      <c r="BC812">
        <v>0</v>
      </c>
      <c r="BD812">
        <v>0</v>
      </c>
      <c r="BE812">
        <v>1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1</v>
      </c>
      <c r="BR812">
        <v>1</v>
      </c>
      <c r="BS812">
        <v>0</v>
      </c>
      <c r="BT812">
        <v>0</v>
      </c>
    </row>
    <row r="813" spans="1:72" x14ac:dyDescent="0.2">
      <c r="A813" t="s">
        <v>160</v>
      </c>
      <c r="B813" t="s">
        <v>161</v>
      </c>
      <c r="C813">
        <v>157</v>
      </c>
      <c r="D813" t="s">
        <v>145</v>
      </c>
      <c r="E813" t="s">
        <v>142</v>
      </c>
      <c r="F813">
        <v>25</v>
      </c>
      <c r="G813">
        <v>23</v>
      </c>
      <c r="H813">
        <v>16</v>
      </c>
      <c r="I813">
        <v>25</v>
      </c>
      <c r="J813">
        <v>21</v>
      </c>
      <c r="K813">
        <v>28</v>
      </c>
      <c r="L813">
        <v>21</v>
      </c>
      <c r="M813">
        <v>20</v>
      </c>
      <c r="N813">
        <v>30</v>
      </c>
      <c r="O813">
        <v>36</v>
      </c>
      <c r="P813">
        <v>32</v>
      </c>
      <c r="Q813">
        <v>33</v>
      </c>
      <c r="R813">
        <v>54</v>
      </c>
      <c r="S813">
        <v>39</v>
      </c>
      <c r="T813">
        <v>32</v>
      </c>
      <c r="U813">
        <v>42</v>
      </c>
      <c r="V813">
        <v>39</v>
      </c>
      <c r="W813">
        <v>39</v>
      </c>
      <c r="X813">
        <v>30</v>
      </c>
      <c r="Y813">
        <v>56</v>
      </c>
      <c r="Z813">
        <v>51</v>
      </c>
      <c r="AA813">
        <v>57</v>
      </c>
      <c r="AB813">
        <v>48</v>
      </c>
      <c r="AC813">
        <v>47</v>
      </c>
      <c r="AD813">
        <v>54</v>
      </c>
      <c r="AE813">
        <v>48</v>
      </c>
      <c r="AF813">
        <v>41</v>
      </c>
      <c r="AG813">
        <v>44</v>
      </c>
      <c r="AH813">
        <v>41</v>
      </c>
      <c r="AI813">
        <v>42</v>
      </c>
      <c r="AJ813">
        <v>37</v>
      </c>
      <c r="AK813">
        <v>46</v>
      </c>
      <c r="AL813">
        <v>42</v>
      </c>
      <c r="AM813">
        <v>38</v>
      </c>
      <c r="AN813">
        <v>30</v>
      </c>
      <c r="AO813">
        <v>39</v>
      </c>
      <c r="AP813">
        <v>55</v>
      </c>
      <c r="AQ813">
        <v>37</v>
      </c>
      <c r="AR813">
        <v>41</v>
      </c>
      <c r="AS813">
        <v>42</v>
      </c>
      <c r="AT813">
        <v>38</v>
      </c>
      <c r="AU813">
        <v>38</v>
      </c>
      <c r="AV813">
        <v>35</v>
      </c>
      <c r="AW813">
        <v>37</v>
      </c>
      <c r="AX813">
        <v>42</v>
      </c>
      <c r="AY813">
        <v>56</v>
      </c>
      <c r="AZ813">
        <v>26</v>
      </c>
      <c r="BA813">
        <v>51</v>
      </c>
      <c r="BB813">
        <v>61</v>
      </c>
      <c r="BC813">
        <v>49</v>
      </c>
      <c r="BD813">
        <v>60</v>
      </c>
      <c r="BE813">
        <v>51</v>
      </c>
      <c r="BF813">
        <v>41</v>
      </c>
      <c r="BG813">
        <v>36</v>
      </c>
      <c r="BH813">
        <v>43</v>
      </c>
      <c r="BI813">
        <v>49</v>
      </c>
      <c r="BJ813">
        <v>65</v>
      </c>
      <c r="BK813">
        <v>43</v>
      </c>
      <c r="BL813">
        <v>65</v>
      </c>
      <c r="BM813">
        <v>73</v>
      </c>
      <c r="BN813">
        <v>70</v>
      </c>
      <c r="BO813">
        <v>86</v>
      </c>
      <c r="BP813">
        <v>93</v>
      </c>
      <c r="BQ813">
        <v>93</v>
      </c>
      <c r="BR813">
        <v>76</v>
      </c>
      <c r="BS813">
        <v>79</v>
      </c>
      <c r="BT813">
        <v>101</v>
      </c>
    </row>
    <row r="814" spans="1:72" x14ac:dyDescent="0.2">
      <c r="A814" t="s">
        <v>160</v>
      </c>
      <c r="B814" t="s">
        <v>162</v>
      </c>
      <c r="C814">
        <v>111</v>
      </c>
      <c r="D814" t="s">
        <v>74</v>
      </c>
      <c r="E814" t="s">
        <v>75</v>
      </c>
      <c r="F814">
        <v>1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1</v>
      </c>
      <c r="W814">
        <v>0</v>
      </c>
      <c r="X814">
        <v>3</v>
      </c>
      <c r="Y814">
        <v>1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1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1</v>
      </c>
      <c r="AU814">
        <v>0</v>
      </c>
      <c r="AV814">
        <v>2</v>
      </c>
      <c r="AW814">
        <v>1</v>
      </c>
      <c r="AX814">
        <v>0</v>
      </c>
      <c r="AY814">
        <v>3</v>
      </c>
      <c r="AZ814">
        <v>1</v>
      </c>
      <c r="BA814">
        <v>0</v>
      </c>
      <c r="BB814">
        <v>0</v>
      </c>
      <c r="BC814">
        <v>2</v>
      </c>
      <c r="BD814">
        <v>0</v>
      </c>
      <c r="BE814">
        <v>1</v>
      </c>
      <c r="BF814">
        <v>1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</row>
    <row r="815" spans="1:72" x14ac:dyDescent="0.2">
      <c r="A815" t="s">
        <v>160</v>
      </c>
      <c r="B815" t="s">
        <v>162</v>
      </c>
      <c r="C815">
        <v>112</v>
      </c>
      <c r="D815" t="s">
        <v>76</v>
      </c>
      <c r="E815" t="s">
        <v>75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</v>
      </c>
      <c r="P815">
        <v>0</v>
      </c>
      <c r="Q815">
        <v>0</v>
      </c>
      <c r="R815">
        <v>0</v>
      </c>
      <c r="S815">
        <v>1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1</v>
      </c>
      <c r="AJ815">
        <v>0</v>
      </c>
      <c r="AK815">
        <v>0</v>
      </c>
      <c r="AL815">
        <v>1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1</v>
      </c>
      <c r="BR815">
        <v>0</v>
      </c>
      <c r="BS815">
        <v>0</v>
      </c>
      <c r="BT815">
        <v>0</v>
      </c>
    </row>
    <row r="816" spans="1:72" x14ac:dyDescent="0.2">
      <c r="A816" t="s">
        <v>160</v>
      </c>
      <c r="B816" t="s">
        <v>162</v>
      </c>
      <c r="C816">
        <v>113</v>
      </c>
      <c r="D816" t="s">
        <v>77</v>
      </c>
      <c r="E816" t="s">
        <v>75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</row>
    <row r="817" spans="1:72" x14ac:dyDescent="0.2">
      <c r="A817" t="s">
        <v>160</v>
      </c>
      <c r="B817" t="s">
        <v>162</v>
      </c>
      <c r="C817">
        <v>12</v>
      </c>
      <c r="D817" t="s">
        <v>78</v>
      </c>
      <c r="E817" t="s">
        <v>75</v>
      </c>
      <c r="F817">
        <v>1</v>
      </c>
      <c r="G817">
        <v>0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3</v>
      </c>
      <c r="R817">
        <v>3</v>
      </c>
      <c r="S817">
        <v>1</v>
      </c>
      <c r="T817">
        <v>0</v>
      </c>
      <c r="U817">
        <v>2</v>
      </c>
      <c r="V817">
        <v>2</v>
      </c>
      <c r="W817">
        <v>1</v>
      </c>
      <c r="X817">
        <v>0</v>
      </c>
      <c r="Y817">
        <v>4</v>
      </c>
      <c r="Z817">
        <v>1</v>
      </c>
      <c r="AA817">
        <v>0</v>
      </c>
      <c r="AB817">
        <v>0</v>
      </c>
      <c r="AC817">
        <v>0</v>
      </c>
      <c r="AD817">
        <v>2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2</v>
      </c>
      <c r="AZ817">
        <v>0</v>
      </c>
      <c r="BA817">
        <v>1</v>
      </c>
      <c r="BB817">
        <v>1</v>
      </c>
      <c r="BC817">
        <v>1</v>
      </c>
      <c r="BD817">
        <v>0</v>
      </c>
      <c r="BE817">
        <v>1</v>
      </c>
      <c r="BF817">
        <v>1</v>
      </c>
      <c r="BG817">
        <v>2</v>
      </c>
      <c r="BH817">
        <v>0</v>
      </c>
      <c r="BI817">
        <v>0</v>
      </c>
      <c r="BJ817">
        <v>1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1</v>
      </c>
      <c r="BQ817">
        <v>0</v>
      </c>
      <c r="BR817">
        <v>0</v>
      </c>
      <c r="BS817">
        <v>0</v>
      </c>
      <c r="BT817">
        <v>0</v>
      </c>
    </row>
    <row r="818" spans="1:72" x14ac:dyDescent="0.2">
      <c r="A818" t="s">
        <v>160</v>
      </c>
      <c r="B818" t="s">
        <v>162</v>
      </c>
      <c r="C818">
        <v>21</v>
      </c>
      <c r="D818" t="s">
        <v>79</v>
      </c>
      <c r="E818" t="s">
        <v>80</v>
      </c>
      <c r="F818">
        <v>12</v>
      </c>
      <c r="G818">
        <v>7</v>
      </c>
      <c r="H818">
        <v>12</v>
      </c>
      <c r="I818">
        <v>4</v>
      </c>
      <c r="J818">
        <v>12</v>
      </c>
      <c r="K818">
        <v>7</v>
      </c>
      <c r="L818">
        <v>5</v>
      </c>
      <c r="M818">
        <v>5</v>
      </c>
      <c r="N818">
        <v>9</v>
      </c>
      <c r="O818">
        <v>13</v>
      </c>
      <c r="P818">
        <v>10</v>
      </c>
      <c r="Q818">
        <v>7</v>
      </c>
      <c r="R818">
        <v>17</v>
      </c>
      <c r="S818">
        <v>5</v>
      </c>
      <c r="T818">
        <v>6</v>
      </c>
      <c r="U818">
        <v>11</v>
      </c>
      <c r="V818">
        <v>8</v>
      </c>
      <c r="W818">
        <v>5</v>
      </c>
      <c r="X818">
        <v>12</v>
      </c>
      <c r="Y818">
        <v>7</v>
      </c>
      <c r="Z818">
        <v>6</v>
      </c>
      <c r="AA818">
        <v>7</v>
      </c>
      <c r="AB818">
        <v>5</v>
      </c>
      <c r="AC818">
        <v>6</v>
      </c>
      <c r="AD818">
        <v>25</v>
      </c>
      <c r="AE818">
        <v>7</v>
      </c>
      <c r="AF818">
        <v>9</v>
      </c>
      <c r="AG818">
        <v>7</v>
      </c>
      <c r="AH818">
        <v>12</v>
      </c>
      <c r="AI818">
        <v>13</v>
      </c>
      <c r="AJ818">
        <v>13</v>
      </c>
      <c r="AK818">
        <v>10</v>
      </c>
      <c r="AL818">
        <v>20</v>
      </c>
      <c r="AM818">
        <v>10</v>
      </c>
      <c r="AN818">
        <v>7</v>
      </c>
      <c r="AO818">
        <v>12</v>
      </c>
      <c r="AP818">
        <v>22</v>
      </c>
      <c r="AQ818">
        <v>10</v>
      </c>
      <c r="AR818">
        <v>10</v>
      </c>
      <c r="AS818">
        <v>10</v>
      </c>
      <c r="AT818">
        <v>16</v>
      </c>
      <c r="AU818">
        <v>14</v>
      </c>
      <c r="AV818">
        <v>10</v>
      </c>
      <c r="AW818">
        <v>12</v>
      </c>
      <c r="AX818">
        <v>20</v>
      </c>
      <c r="AY818">
        <v>24</v>
      </c>
      <c r="AZ818">
        <v>12</v>
      </c>
      <c r="BA818">
        <v>14</v>
      </c>
      <c r="BB818">
        <v>30</v>
      </c>
      <c r="BC818">
        <v>11</v>
      </c>
      <c r="BD818">
        <v>4</v>
      </c>
      <c r="BE818">
        <v>14</v>
      </c>
      <c r="BF818">
        <v>21</v>
      </c>
      <c r="BG818">
        <v>16</v>
      </c>
      <c r="BH818">
        <v>15</v>
      </c>
      <c r="BI818">
        <v>9</v>
      </c>
      <c r="BJ818">
        <v>12</v>
      </c>
      <c r="BK818">
        <v>23</v>
      </c>
      <c r="BL818">
        <v>21</v>
      </c>
      <c r="BM818">
        <v>21</v>
      </c>
      <c r="BN818">
        <v>23</v>
      </c>
      <c r="BO818">
        <v>14</v>
      </c>
      <c r="BP818">
        <v>23</v>
      </c>
      <c r="BQ818">
        <v>15</v>
      </c>
      <c r="BR818">
        <v>13</v>
      </c>
      <c r="BS818">
        <v>20</v>
      </c>
      <c r="BT818">
        <v>13</v>
      </c>
    </row>
    <row r="819" spans="1:72" x14ac:dyDescent="0.2">
      <c r="A819" t="s">
        <v>160</v>
      </c>
      <c r="B819" t="s">
        <v>162</v>
      </c>
      <c r="C819">
        <v>22</v>
      </c>
      <c r="D819" t="s">
        <v>81</v>
      </c>
      <c r="E819" t="s">
        <v>80</v>
      </c>
      <c r="F819">
        <v>0</v>
      </c>
      <c r="G819">
        <v>1</v>
      </c>
      <c r="H819">
        <v>1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1</v>
      </c>
      <c r="Y819">
        <v>1</v>
      </c>
      <c r="Z819">
        <v>1</v>
      </c>
      <c r="AA819">
        <v>1</v>
      </c>
      <c r="AB819">
        <v>1</v>
      </c>
      <c r="AC819">
        <v>0</v>
      </c>
      <c r="AD819">
        <v>1</v>
      </c>
      <c r="AE819">
        <v>1</v>
      </c>
      <c r="AF819">
        <v>3</v>
      </c>
      <c r="AG819">
        <v>0</v>
      </c>
      <c r="AH819">
        <v>1</v>
      </c>
      <c r="AI819">
        <v>0</v>
      </c>
      <c r="AJ819">
        <v>4</v>
      </c>
      <c r="AK819">
        <v>0</v>
      </c>
      <c r="AL819">
        <v>1</v>
      </c>
      <c r="AM819">
        <v>2</v>
      </c>
      <c r="AN819">
        <v>3</v>
      </c>
      <c r="AO819">
        <v>1</v>
      </c>
      <c r="AP819">
        <v>1</v>
      </c>
      <c r="AQ819">
        <v>0</v>
      </c>
      <c r="AR819">
        <v>0</v>
      </c>
      <c r="AS819">
        <v>1</v>
      </c>
      <c r="AT819">
        <v>0</v>
      </c>
      <c r="AU819">
        <v>2</v>
      </c>
      <c r="AV819">
        <v>0</v>
      </c>
      <c r="AW819">
        <v>1</v>
      </c>
      <c r="AX819">
        <v>1</v>
      </c>
      <c r="AY819">
        <v>2</v>
      </c>
      <c r="AZ819">
        <v>0</v>
      </c>
      <c r="BA819">
        <v>1</v>
      </c>
      <c r="BB819">
        <v>0</v>
      </c>
      <c r="BC819">
        <v>4</v>
      </c>
      <c r="BD819">
        <v>1</v>
      </c>
      <c r="BE819">
        <v>1</v>
      </c>
      <c r="BF819">
        <v>0</v>
      </c>
      <c r="BG819">
        <v>2</v>
      </c>
      <c r="BH819">
        <v>4</v>
      </c>
      <c r="BI819">
        <v>2</v>
      </c>
      <c r="BJ819">
        <v>2</v>
      </c>
      <c r="BK819">
        <v>4</v>
      </c>
      <c r="BL819">
        <v>0</v>
      </c>
      <c r="BM819">
        <v>0</v>
      </c>
      <c r="BN819">
        <v>6</v>
      </c>
      <c r="BO819">
        <v>7</v>
      </c>
      <c r="BP819">
        <v>7</v>
      </c>
      <c r="BQ819">
        <v>0</v>
      </c>
      <c r="BR819">
        <v>3</v>
      </c>
      <c r="BS819">
        <v>5</v>
      </c>
      <c r="BT819">
        <v>1</v>
      </c>
    </row>
    <row r="820" spans="1:72" x14ac:dyDescent="0.2">
      <c r="A820" t="s">
        <v>160</v>
      </c>
      <c r="B820" t="s">
        <v>162</v>
      </c>
      <c r="C820">
        <v>311</v>
      </c>
      <c r="D820" t="s">
        <v>82</v>
      </c>
      <c r="E820" t="s">
        <v>83</v>
      </c>
      <c r="F820">
        <v>0</v>
      </c>
      <c r="G820">
        <v>0</v>
      </c>
      <c r="H820">
        <v>0</v>
      </c>
      <c r="I820">
        <v>1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1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1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1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1</v>
      </c>
      <c r="BJ820">
        <v>0</v>
      </c>
      <c r="BK820">
        <v>0</v>
      </c>
      <c r="BL820">
        <v>1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</row>
    <row r="821" spans="1:72" x14ac:dyDescent="0.2">
      <c r="A821" t="s">
        <v>160</v>
      </c>
      <c r="B821" t="s">
        <v>162</v>
      </c>
      <c r="C821">
        <v>312</v>
      </c>
      <c r="D821" t="s">
        <v>84</v>
      </c>
      <c r="E821" t="s">
        <v>83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1</v>
      </c>
      <c r="AB821">
        <v>3</v>
      </c>
      <c r="AC821">
        <v>0</v>
      </c>
      <c r="AD821">
        <v>1</v>
      </c>
      <c r="AE821">
        <v>0</v>
      </c>
      <c r="AF821">
        <v>1</v>
      </c>
      <c r="AG821">
        <v>0</v>
      </c>
      <c r="AH821">
        <v>3</v>
      </c>
      <c r="AI821">
        <v>7</v>
      </c>
      <c r="AJ821">
        <v>0</v>
      </c>
      <c r="AK821">
        <v>4</v>
      </c>
      <c r="AL821">
        <v>2</v>
      </c>
      <c r="AM821">
        <v>2</v>
      </c>
      <c r="AN821">
        <v>2</v>
      </c>
      <c r="AO821">
        <v>1</v>
      </c>
      <c r="AP821">
        <v>6</v>
      </c>
      <c r="AQ821">
        <v>1</v>
      </c>
      <c r="AR821">
        <v>2</v>
      </c>
      <c r="AS821">
        <v>3</v>
      </c>
      <c r="AT821">
        <v>2</v>
      </c>
      <c r="AU821">
        <v>2</v>
      </c>
      <c r="AV821">
        <v>5</v>
      </c>
      <c r="AW821">
        <v>1</v>
      </c>
      <c r="AX821">
        <v>0</v>
      </c>
      <c r="AY821">
        <v>6</v>
      </c>
      <c r="AZ821">
        <v>3</v>
      </c>
      <c r="BA821">
        <v>2</v>
      </c>
      <c r="BB821">
        <v>6</v>
      </c>
      <c r="BC821">
        <v>3</v>
      </c>
      <c r="BD821">
        <v>5</v>
      </c>
      <c r="BE821">
        <v>5</v>
      </c>
      <c r="BF821">
        <v>1</v>
      </c>
      <c r="BG821">
        <v>2</v>
      </c>
      <c r="BH821">
        <v>2</v>
      </c>
      <c r="BI821">
        <v>0</v>
      </c>
      <c r="BJ821">
        <v>2</v>
      </c>
      <c r="BK821">
        <v>7</v>
      </c>
      <c r="BL821">
        <v>3</v>
      </c>
      <c r="BM821">
        <v>3</v>
      </c>
      <c r="BN821">
        <v>9</v>
      </c>
      <c r="BO821">
        <v>10</v>
      </c>
      <c r="BP821">
        <v>4</v>
      </c>
      <c r="BQ821">
        <v>4</v>
      </c>
      <c r="BR821">
        <v>6</v>
      </c>
      <c r="BS821">
        <v>6</v>
      </c>
      <c r="BT821">
        <v>5</v>
      </c>
    </row>
    <row r="822" spans="1:72" x14ac:dyDescent="0.2">
      <c r="A822" t="s">
        <v>160</v>
      </c>
      <c r="B822" t="s">
        <v>162</v>
      </c>
      <c r="C822">
        <v>33</v>
      </c>
      <c r="D822" t="s">
        <v>85</v>
      </c>
      <c r="E822" t="s">
        <v>83</v>
      </c>
      <c r="F822">
        <v>2</v>
      </c>
      <c r="G822">
        <v>4</v>
      </c>
      <c r="H822">
        <v>4</v>
      </c>
      <c r="I822">
        <v>6</v>
      </c>
      <c r="J822">
        <v>15</v>
      </c>
      <c r="K822">
        <v>12</v>
      </c>
      <c r="L822">
        <v>6</v>
      </c>
      <c r="M822">
        <v>6</v>
      </c>
      <c r="N822">
        <v>13</v>
      </c>
      <c r="O822">
        <v>18</v>
      </c>
      <c r="P822">
        <v>4</v>
      </c>
      <c r="Q822">
        <v>14</v>
      </c>
      <c r="R822">
        <v>17</v>
      </c>
      <c r="S822">
        <v>13</v>
      </c>
      <c r="T822">
        <v>17</v>
      </c>
      <c r="U822">
        <v>23</v>
      </c>
      <c r="V822">
        <v>26</v>
      </c>
      <c r="W822">
        <v>16</v>
      </c>
      <c r="X822">
        <v>20</v>
      </c>
      <c r="Y822">
        <v>14</v>
      </c>
      <c r="Z822">
        <v>26</v>
      </c>
      <c r="AA822">
        <v>20</v>
      </c>
      <c r="AB822">
        <v>23</v>
      </c>
      <c r="AC822">
        <v>29</v>
      </c>
      <c r="AD822">
        <v>32</v>
      </c>
      <c r="AE822">
        <v>28</v>
      </c>
      <c r="AF822">
        <v>25</v>
      </c>
      <c r="AG822">
        <v>34</v>
      </c>
      <c r="AH822">
        <v>25</v>
      </c>
      <c r="AI822">
        <v>26</v>
      </c>
      <c r="AJ822">
        <v>26</v>
      </c>
      <c r="AK822">
        <v>24</v>
      </c>
      <c r="AL822">
        <v>25</v>
      </c>
      <c r="AM822">
        <v>15</v>
      </c>
      <c r="AN822">
        <v>21</v>
      </c>
      <c r="AO822">
        <v>24</v>
      </c>
      <c r="AP822">
        <v>27</v>
      </c>
      <c r="AQ822">
        <v>14</v>
      </c>
      <c r="AR822">
        <v>11</v>
      </c>
      <c r="AS822">
        <v>6</v>
      </c>
      <c r="AT822">
        <v>16</v>
      </c>
      <c r="AU822">
        <v>8</v>
      </c>
      <c r="AV822">
        <v>11</v>
      </c>
      <c r="AW822">
        <v>15</v>
      </c>
      <c r="AX822">
        <v>7</v>
      </c>
      <c r="AY822">
        <v>12</v>
      </c>
      <c r="AZ822">
        <v>14</v>
      </c>
      <c r="BA822">
        <v>13</v>
      </c>
      <c r="BB822">
        <v>15</v>
      </c>
      <c r="BC822">
        <v>9</v>
      </c>
      <c r="BD822">
        <v>10</v>
      </c>
      <c r="BE822">
        <v>12</v>
      </c>
      <c r="BF822">
        <v>14</v>
      </c>
      <c r="BG822">
        <v>11</v>
      </c>
      <c r="BH822">
        <v>12</v>
      </c>
      <c r="BI822">
        <v>5</v>
      </c>
      <c r="BJ822">
        <v>15</v>
      </c>
      <c r="BK822">
        <v>16</v>
      </c>
      <c r="BL822">
        <v>11</v>
      </c>
      <c r="BM822">
        <v>19</v>
      </c>
      <c r="BN822">
        <v>7</v>
      </c>
      <c r="BO822">
        <v>23</v>
      </c>
      <c r="BP822">
        <v>17</v>
      </c>
      <c r="BQ822">
        <v>12</v>
      </c>
      <c r="BR822">
        <v>21</v>
      </c>
      <c r="BS822">
        <v>10</v>
      </c>
      <c r="BT822">
        <v>11</v>
      </c>
    </row>
    <row r="823" spans="1:72" x14ac:dyDescent="0.2">
      <c r="A823" t="s">
        <v>160</v>
      </c>
      <c r="B823" t="s">
        <v>162</v>
      </c>
      <c r="C823">
        <v>34</v>
      </c>
      <c r="D823" t="s">
        <v>86</v>
      </c>
      <c r="E823" t="s">
        <v>83</v>
      </c>
      <c r="F823">
        <v>20</v>
      </c>
      <c r="G823">
        <v>15</v>
      </c>
      <c r="H823">
        <v>25</v>
      </c>
      <c r="I823">
        <v>16</v>
      </c>
      <c r="J823">
        <v>28</v>
      </c>
      <c r="K823">
        <v>22</v>
      </c>
      <c r="L823">
        <v>18</v>
      </c>
      <c r="M823">
        <v>13</v>
      </c>
      <c r="N823">
        <v>24</v>
      </c>
      <c r="O823">
        <v>23</v>
      </c>
      <c r="P823">
        <v>18</v>
      </c>
      <c r="Q823">
        <v>15</v>
      </c>
      <c r="R823">
        <v>26</v>
      </c>
      <c r="S823">
        <v>27</v>
      </c>
      <c r="T823">
        <v>24</v>
      </c>
      <c r="U823">
        <v>18</v>
      </c>
      <c r="V823">
        <v>26</v>
      </c>
      <c r="W823">
        <v>20</v>
      </c>
      <c r="X823">
        <v>21</v>
      </c>
      <c r="Y823">
        <v>29</v>
      </c>
      <c r="Z823">
        <v>26</v>
      </c>
      <c r="AA823">
        <v>24</v>
      </c>
      <c r="AB823">
        <v>34</v>
      </c>
      <c r="AC823">
        <v>21</v>
      </c>
      <c r="AD823">
        <v>20</v>
      </c>
      <c r="AE823">
        <v>20</v>
      </c>
      <c r="AF823">
        <v>26</v>
      </c>
      <c r="AG823">
        <v>19</v>
      </c>
      <c r="AH823">
        <v>29</v>
      </c>
      <c r="AI823">
        <v>27</v>
      </c>
      <c r="AJ823">
        <v>22</v>
      </c>
      <c r="AK823">
        <v>24</v>
      </c>
      <c r="AL823">
        <v>22</v>
      </c>
      <c r="AM823">
        <v>17</v>
      </c>
      <c r="AN823">
        <v>22</v>
      </c>
      <c r="AO823">
        <v>13</v>
      </c>
      <c r="AP823">
        <v>24</v>
      </c>
      <c r="AQ823">
        <v>15</v>
      </c>
      <c r="AR823">
        <v>22</v>
      </c>
      <c r="AS823">
        <v>22</v>
      </c>
      <c r="AT823">
        <v>21</v>
      </c>
      <c r="AU823">
        <v>11</v>
      </c>
      <c r="AV823">
        <v>19</v>
      </c>
      <c r="AW823">
        <v>14</v>
      </c>
      <c r="AX823">
        <v>13</v>
      </c>
      <c r="AY823">
        <v>21</v>
      </c>
      <c r="AZ823">
        <v>26</v>
      </c>
      <c r="BA823">
        <v>10</v>
      </c>
      <c r="BB823">
        <v>22</v>
      </c>
      <c r="BC823">
        <v>18</v>
      </c>
      <c r="BD823">
        <v>24</v>
      </c>
      <c r="BE823">
        <v>21</v>
      </c>
      <c r="BF823">
        <v>19</v>
      </c>
      <c r="BG823">
        <v>25</v>
      </c>
      <c r="BH823">
        <v>35</v>
      </c>
      <c r="BI823">
        <v>15</v>
      </c>
      <c r="BJ823">
        <v>17</v>
      </c>
      <c r="BK823">
        <v>42</v>
      </c>
      <c r="BL823">
        <v>20</v>
      </c>
      <c r="BM823">
        <v>26</v>
      </c>
      <c r="BN823">
        <v>24</v>
      </c>
      <c r="BO823">
        <v>39</v>
      </c>
      <c r="BP823">
        <v>21</v>
      </c>
      <c r="BQ823">
        <v>24</v>
      </c>
      <c r="BR823">
        <v>28</v>
      </c>
      <c r="BS823">
        <v>21</v>
      </c>
      <c r="BT823">
        <v>32</v>
      </c>
    </row>
    <row r="824" spans="1:72" x14ac:dyDescent="0.2">
      <c r="A824" t="s">
        <v>160</v>
      </c>
      <c r="B824" t="s">
        <v>162</v>
      </c>
      <c r="C824">
        <v>35</v>
      </c>
      <c r="D824" t="s">
        <v>87</v>
      </c>
      <c r="E824" t="s">
        <v>83</v>
      </c>
      <c r="F824">
        <v>50</v>
      </c>
      <c r="G824">
        <v>46</v>
      </c>
      <c r="H824">
        <v>40</v>
      </c>
      <c r="I824">
        <v>49</v>
      </c>
      <c r="J824">
        <v>41</v>
      </c>
      <c r="K824">
        <v>35</v>
      </c>
      <c r="L824">
        <v>44</v>
      </c>
      <c r="M824">
        <v>39</v>
      </c>
      <c r="N824">
        <v>52</v>
      </c>
      <c r="O824">
        <v>48</v>
      </c>
      <c r="P824">
        <v>62</v>
      </c>
      <c r="Q824">
        <v>48</v>
      </c>
      <c r="R824">
        <v>45</v>
      </c>
      <c r="S824">
        <v>62</v>
      </c>
      <c r="T824">
        <v>56</v>
      </c>
      <c r="U824">
        <v>72</v>
      </c>
      <c r="V824">
        <v>53</v>
      </c>
      <c r="W824">
        <v>67</v>
      </c>
      <c r="X824">
        <v>128</v>
      </c>
      <c r="Y824">
        <v>83</v>
      </c>
      <c r="Z824">
        <v>79</v>
      </c>
      <c r="AA824">
        <v>104</v>
      </c>
      <c r="AB824">
        <v>106</v>
      </c>
      <c r="AC824">
        <v>82</v>
      </c>
      <c r="AD824">
        <v>79</v>
      </c>
      <c r="AE824">
        <v>88</v>
      </c>
      <c r="AF824">
        <v>91</v>
      </c>
      <c r="AG824">
        <v>79</v>
      </c>
      <c r="AH824">
        <v>78</v>
      </c>
      <c r="AI824">
        <v>78</v>
      </c>
      <c r="AJ824">
        <v>85</v>
      </c>
      <c r="AK824">
        <v>69</v>
      </c>
      <c r="AL824">
        <v>67</v>
      </c>
      <c r="AM824">
        <v>87</v>
      </c>
      <c r="AN824">
        <v>63</v>
      </c>
      <c r="AO824">
        <v>51</v>
      </c>
      <c r="AP824">
        <v>80</v>
      </c>
      <c r="AQ824">
        <v>63</v>
      </c>
      <c r="AR824">
        <v>73</v>
      </c>
      <c r="AS824">
        <v>80</v>
      </c>
      <c r="AT824">
        <v>59</v>
      </c>
      <c r="AU824">
        <v>86</v>
      </c>
      <c r="AV824">
        <v>78</v>
      </c>
      <c r="AW824">
        <v>53</v>
      </c>
      <c r="AX824">
        <v>58</v>
      </c>
      <c r="AY824">
        <v>67</v>
      </c>
      <c r="AZ824">
        <v>74</v>
      </c>
      <c r="BA824">
        <v>85</v>
      </c>
      <c r="BB824">
        <v>82</v>
      </c>
      <c r="BC824">
        <v>86</v>
      </c>
      <c r="BD824">
        <v>89</v>
      </c>
      <c r="BE824">
        <v>88</v>
      </c>
      <c r="BF824">
        <v>68</v>
      </c>
      <c r="BG824">
        <v>89</v>
      </c>
      <c r="BH824">
        <v>74</v>
      </c>
      <c r="BI824">
        <v>76</v>
      </c>
      <c r="BJ824">
        <v>70</v>
      </c>
      <c r="BK824">
        <v>88</v>
      </c>
      <c r="BL824">
        <v>79</v>
      </c>
      <c r="BM824">
        <v>78</v>
      </c>
      <c r="BN824">
        <v>81</v>
      </c>
      <c r="BO824">
        <v>90</v>
      </c>
      <c r="BP824">
        <v>88</v>
      </c>
      <c r="BQ824">
        <v>99</v>
      </c>
      <c r="BR824">
        <v>100</v>
      </c>
      <c r="BS824">
        <v>100</v>
      </c>
      <c r="BT824">
        <v>107</v>
      </c>
    </row>
    <row r="825" spans="1:72" x14ac:dyDescent="0.2">
      <c r="A825" t="s">
        <v>160</v>
      </c>
      <c r="B825" t="s">
        <v>162</v>
      </c>
      <c r="C825">
        <v>411</v>
      </c>
      <c r="D825" t="s">
        <v>88</v>
      </c>
      <c r="E825" t="s">
        <v>89</v>
      </c>
      <c r="F825">
        <v>0</v>
      </c>
      <c r="G825">
        <v>0</v>
      </c>
      <c r="H825">
        <v>1</v>
      </c>
      <c r="I825">
        <v>0</v>
      </c>
      <c r="J825">
        <v>0</v>
      </c>
      <c r="K825">
        <v>0</v>
      </c>
      <c r="L825">
        <v>0</v>
      </c>
      <c r="M825">
        <v>1</v>
      </c>
      <c r="N825">
        <v>0</v>
      </c>
      <c r="O825">
        <v>0</v>
      </c>
      <c r="P825">
        <v>1</v>
      </c>
      <c r="Q825">
        <v>0</v>
      </c>
      <c r="R825">
        <v>1</v>
      </c>
      <c r="S825">
        <v>1</v>
      </c>
      <c r="T825">
        <v>1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1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1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1</v>
      </c>
      <c r="BT825">
        <v>0</v>
      </c>
    </row>
    <row r="826" spans="1:72" x14ac:dyDescent="0.2">
      <c r="A826" t="s">
        <v>160</v>
      </c>
      <c r="B826" t="s">
        <v>162</v>
      </c>
      <c r="C826">
        <v>412</v>
      </c>
      <c r="D826" t="s">
        <v>90</v>
      </c>
      <c r="E826" t="s">
        <v>89</v>
      </c>
      <c r="F826">
        <v>93</v>
      </c>
      <c r="G826">
        <v>78</v>
      </c>
      <c r="H826">
        <v>86</v>
      </c>
      <c r="I826">
        <v>103</v>
      </c>
      <c r="J826">
        <v>97</v>
      </c>
      <c r="K826">
        <v>109</v>
      </c>
      <c r="L826">
        <v>113</v>
      </c>
      <c r="M826">
        <v>121</v>
      </c>
      <c r="N826">
        <v>98</v>
      </c>
      <c r="O826">
        <v>133</v>
      </c>
      <c r="P826">
        <v>112</v>
      </c>
      <c r="Q826">
        <v>140</v>
      </c>
      <c r="R826">
        <v>132</v>
      </c>
      <c r="S826">
        <v>130</v>
      </c>
      <c r="T826">
        <v>150</v>
      </c>
      <c r="U826">
        <v>180</v>
      </c>
      <c r="V826">
        <v>160</v>
      </c>
      <c r="W826">
        <v>161</v>
      </c>
      <c r="X826">
        <v>162</v>
      </c>
      <c r="Y826">
        <v>174</v>
      </c>
      <c r="Z826">
        <v>166</v>
      </c>
      <c r="AA826">
        <v>161</v>
      </c>
      <c r="AB826">
        <v>127</v>
      </c>
      <c r="AC826">
        <v>148</v>
      </c>
      <c r="AD826">
        <v>131</v>
      </c>
      <c r="AE826">
        <v>138</v>
      </c>
      <c r="AF826">
        <v>109</v>
      </c>
      <c r="AG826">
        <v>119</v>
      </c>
      <c r="AH826">
        <v>89</v>
      </c>
      <c r="AI826">
        <v>104</v>
      </c>
      <c r="AJ826">
        <v>84</v>
      </c>
      <c r="AK826">
        <v>90</v>
      </c>
      <c r="AL826">
        <v>92</v>
      </c>
      <c r="AM826">
        <v>72</v>
      </c>
      <c r="AN826">
        <v>83</v>
      </c>
      <c r="AO826">
        <v>70</v>
      </c>
      <c r="AP826">
        <v>64</v>
      </c>
      <c r="AQ826">
        <v>57</v>
      </c>
      <c r="AR826">
        <v>69</v>
      </c>
      <c r="AS826">
        <v>64</v>
      </c>
      <c r="AT826">
        <v>52</v>
      </c>
      <c r="AU826">
        <v>62</v>
      </c>
      <c r="AV826">
        <v>70</v>
      </c>
      <c r="AW826">
        <v>61</v>
      </c>
      <c r="AX826">
        <v>62</v>
      </c>
      <c r="AY826">
        <v>48</v>
      </c>
      <c r="AZ826">
        <v>59</v>
      </c>
      <c r="BA826">
        <v>46</v>
      </c>
      <c r="BB826">
        <v>38</v>
      </c>
      <c r="BC826">
        <v>53</v>
      </c>
      <c r="BD826">
        <v>70</v>
      </c>
      <c r="BE826">
        <v>59</v>
      </c>
      <c r="BF826">
        <v>52</v>
      </c>
      <c r="BG826">
        <v>64</v>
      </c>
      <c r="BH826">
        <v>70</v>
      </c>
      <c r="BI826">
        <v>74</v>
      </c>
      <c r="BJ826">
        <v>57</v>
      </c>
      <c r="BK826">
        <v>76</v>
      </c>
      <c r="BL826">
        <v>86</v>
      </c>
      <c r="BM826">
        <v>62</v>
      </c>
      <c r="BN826">
        <v>71</v>
      </c>
      <c r="BO826">
        <v>83</v>
      </c>
      <c r="BP826">
        <v>70</v>
      </c>
      <c r="BQ826">
        <v>66</v>
      </c>
      <c r="BR826">
        <v>68</v>
      </c>
      <c r="BS826">
        <v>68</v>
      </c>
      <c r="BT826">
        <v>59</v>
      </c>
    </row>
    <row r="827" spans="1:72" x14ac:dyDescent="0.2">
      <c r="A827" t="s">
        <v>160</v>
      </c>
      <c r="B827" t="s">
        <v>162</v>
      </c>
      <c r="C827">
        <v>413</v>
      </c>
      <c r="D827" t="s">
        <v>91</v>
      </c>
      <c r="E827" t="s">
        <v>89</v>
      </c>
      <c r="F827">
        <v>0</v>
      </c>
      <c r="G827">
        <v>0</v>
      </c>
      <c r="H827">
        <v>3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1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1</v>
      </c>
      <c r="W827">
        <v>1</v>
      </c>
      <c r="X827">
        <v>2</v>
      </c>
      <c r="Y827">
        <v>1</v>
      </c>
      <c r="Z827">
        <v>3</v>
      </c>
      <c r="AA827">
        <v>0</v>
      </c>
      <c r="AB827">
        <v>6</v>
      </c>
      <c r="AC827">
        <v>9</v>
      </c>
      <c r="AD827">
        <v>15</v>
      </c>
      <c r="AE827">
        <v>8</v>
      </c>
      <c r="AF827">
        <v>7</v>
      </c>
      <c r="AG827">
        <v>2</v>
      </c>
      <c r="AH827">
        <v>3</v>
      </c>
      <c r="AI827">
        <v>4</v>
      </c>
      <c r="AJ827">
        <v>1</v>
      </c>
      <c r="AK827">
        <v>1</v>
      </c>
      <c r="AL827">
        <v>0</v>
      </c>
      <c r="AM827">
        <v>1</v>
      </c>
      <c r="AN827">
        <v>2</v>
      </c>
      <c r="AO827">
        <v>0</v>
      </c>
      <c r="AP827">
        <v>0</v>
      </c>
      <c r="AQ827">
        <v>2</v>
      </c>
      <c r="AR827">
        <v>3</v>
      </c>
      <c r="AS827">
        <v>1</v>
      </c>
      <c r="AT827">
        <v>2</v>
      </c>
      <c r="AU827">
        <v>4</v>
      </c>
      <c r="AV827">
        <v>1</v>
      </c>
      <c r="AW827">
        <v>0</v>
      </c>
      <c r="AX827">
        <v>3</v>
      </c>
      <c r="AY827">
        <v>2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3</v>
      </c>
      <c r="BF827">
        <v>3</v>
      </c>
      <c r="BG827">
        <v>3</v>
      </c>
      <c r="BH827">
        <v>0</v>
      </c>
      <c r="BI827">
        <v>1</v>
      </c>
      <c r="BJ827">
        <v>2</v>
      </c>
      <c r="BK827">
        <v>3</v>
      </c>
      <c r="BL827">
        <v>1</v>
      </c>
      <c r="BM827">
        <v>1</v>
      </c>
      <c r="BN827">
        <v>3</v>
      </c>
      <c r="BO827">
        <v>2</v>
      </c>
      <c r="BP827">
        <v>4</v>
      </c>
      <c r="BQ827">
        <v>1</v>
      </c>
      <c r="BR827">
        <v>2</v>
      </c>
      <c r="BS827">
        <v>1</v>
      </c>
      <c r="BT827">
        <v>1</v>
      </c>
    </row>
    <row r="828" spans="1:72" x14ac:dyDescent="0.2">
      <c r="A828" t="s">
        <v>160</v>
      </c>
      <c r="B828" t="s">
        <v>162</v>
      </c>
      <c r="C828">
        <v>421</v>
      </c>
      <c r="D828" t="s">
        <v>92</v>
      </c>
      <c r="E828" t="s">
        <v>89</v>
      </c>
      <c r="F828">
        <v>1</v>
      </c>
      <c r="G828">
        <v>1</v>
      </c>
      <c r="H828">
        <v>0</v>
      </c>
      <c r="I828">
        <v>0</v>
      </c>
      <c r="J828">
        <v>0</v>
      </c>
      <c r="K828">
        <v>1</v>
      </c>
      <c r="L828">
        <v>0</v>
      </c>
      <c r="M828">
        <v>0</v>
      </c>
      <c r="N828">
        <v>1</v>
      </c>
      <c r="O828">
        <v>0</v>
      </c>
      <c r="P828">
        <v>1</v>
      </c>
      <c r="Q828">
        <v>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2</v>
      </c>
      <c r="X828">
        <v>2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1</v>
      </c>
      <c r="AH828">
        <v>1</v>
      </c>
      <c r="AI828">
        <v>0</v>
      </c>
      <c r="AJ828">
        <v>0</v>
      </c>
      <c r="AK828">
        <v>0</v>
      </c>
      <c r="AL828">
        <v>0</v>
      </c>
      <c r="AM828">
        <v>1</v>
      </c>
      <c r="AN828">
        <v>2</v>
      </c>
      <c r="AO828">
        <v>2</v>
      </c>
      <c r="AP828">
        <v>1</v>
      </c>
      <c r="AQ828">
        <v>0</v>
      </c>
      <c r="AR828">
        <v>1</v>
      </c>
      <c r="AS828">
        <v>0</v>
      </c>
      <c r="AT828">
        <v>1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1</v>
      </c>
      <c r="BB828">
        <v>1</v>
      </c>
      <c r="BC828">
        <v>0</v>
      </c>
      <c r="BD828">
        <v>0</v>
      </c>
      <c r="BE828">
        <v>0</v>
      </c>
      <c r="BF828">
        <v>0</v>
      </c>
      <c r="BG828">
        <v>3</v>
      </c>
      <c r="BH828">
        <v>0</v>
      </c>
      <c r="BI828">
        <v>1</v>
      </c>
      <c r="BJ828">
        <v>0</v>
      </c>
      <c r="BK828">
        <v>0</v>
      </c>
      <c r="BL828">
        <v>0</v>
      </c>
      <c r="BM828">
        <v>2</v>
      </c>
      <c r="BN828">
        <v>0</v>
      </c>
      <c r="BO828">
        <v>1</v>
      </c>
      <c r="BP828">
        <v>2</v>
      </c>
      <c r="BQ828">
        <v>1</v>
      </c>
      <c r="BR828">
        <v>0</v>
      </c>
      <c r="BS828">
        <v>2</v>
      </c>
      <c r="BT828">
        <v>2</v>
      </c>
    </row>
    <row r="829" spans="1:72" x14ac:dyDescent="0.2">
      <c r="A829" t="s">
        <v>160</v>
      </c>
      <c r="B829" t="s">
        <v>162</v>
      </c>
      <c r="C829">
        <v>422</v>
      </c>
      <c r="D829" t="s">
        <v>93</v>
      </c>
      <c r="E829" t="s">
        <v>89</v>
      </c>
      <c r="F829">
        <v>1</v>
      </c>
      <c r="G829">
        <v>0</v>
      </c>
      <c r="H829">
        <v>0</v>
      </c>
      <c r="I829">
        <v>1</v>
      </c>
      <c r="J829">
        <v>0</v>
      </c>
      <c r="K829">
        <v>1</v>
      </c>
      <c r="L829">
        <v>0</v>
      </c>
      <c r="M829">
        <v>1</v>
      </c>
      <c r="N829">
        <v>3</v>
      </c>
      <c r="O829">
        <v>1</v>
      </c>
      <c r="P829">
        <v>3</v>
      </c>
      <c r="Q829">
        <v>3</v>
      </c>
      <c r="R829">
        <v>4</v>
      </c>
      <c r="S829">
        <v>4</v>
      </c>
      <c r="T829">
        <v>6</v>
      </c>
      <c r="U829">
        <v>3</v>
      </c>
      <c r="V829">
        <v>1</v>
      </c>
      <c r="W829">
        <v>5</v>
      </c>
      <c r="X829">
        <v>4</v>
      </c>
      <c r="Y829">
        <v>2</v>
      </c>
      <c r="Z829">
        <v>4</v>
      </c>
      <c r="AA829">
        <v>3</v>
      </c>
      <c r="AB829">
        <v>3</v>
      </c>
      <c r="AC829">
        <v>5</v>
      </c>
      <c r="AD829">
        <v>5</v>
      </c>
      <c r="AE829">
        <v>2</v>
      </c>
      <c r="AF829">
        <v>3</v>
      </c>
      <c r="AG829">
        <v>5</v>
      </c>
      <c r="AH829">
        <v>5</v>
      </c>
      <c r="AI829">
        <v>3</v>
      </c>
      <c r="AJ829">
        <v>3</v>
      </c>
      <c r="AK829">
        <v>1</v>
      </c>
      <c r="AL829">
        <v>0</v>
      </c>
      <c r="AM829">
        <v>0</v>
      </c>
      <c r="AN829">
        <v>4</v>
      </c>
      <c r="AO829">
        <v>0</v>
      </c>
      <c r="AP829">
        <v>0</v>
      </c>
      <c r="AQ829">
        <v>0</v>
      </c>
      <c r="AR829">
        <v>0</v>
      </c>
      <c r="AS829">
        <v>4</v>
      </c>
      <c r="AT829">
        <v>5</v>
      </c>
      <c r="AU829">
        <v>0</v>
      </c>
      <c r="AV829">
        <v>0</v>
      </c>
      <c r="AW829">
        <v>0</v>
      </c>
      <c r="AX829">
        <v>1</v>
      </c>
      <c r="AY829">
        <v>0</v>
      </c>
      <c r="AZ829">
        <v>1</v>
      </c>
      <c r="BA829">
        <v>2</v>
      </c>
      <c r="BB829">
        <v>4</v>
      </c>
      <c r="BC829">
        <v>3</v>
      </c>
      <c r="BD829">
        <v>3</v>
      </c>
      <c r="BE829">
        <v>0</v>
      </c>
      <c r="BF829">
        <v>0</v>
      </c>
      <c r="BG829">
        <v>0</v>
      </c>
      <c r="BH829">
        <v>0</v>
      </c>
      <c r="BI829">
        <v>6</v>
      </c>
      <c r="BJ829">
        <v>1</v>
      </c>
      <c r="BK829">
        <v>1</v>
      </c>
      <c r="BL829">
        <v>1</v>
      </c>
      <c r="BM829">
        <v>1</v>
      </c>
      <c r="BN829">
        <v>0</v>
      </c>
      <c r="BO829">
        <v>0</v>
      </c>
      <c r="BP829">
        <v>1</v>
      </c>
      <c r="BQ829">
        <v>2</v>
      </c>
      <c r="BR829">
        <v>3</v>
      </c>
      <c r="BS829">
        <v>2</v>
      </c>
      <c r="BT829">
        <v>4</v>
      </c>
    </row>
    <row r="830" spans="1:72" x14ac:dyDescent="0.2">
      <c r="A830" t="s">
        <v>160</v>
      </c>
      <c r="B830" t="s">
        <v>162</v>
      </c>
      <c r="C830">
        <v>423</v>
      </c>
      <c r="D830" t="s">
        <v>94</v>
      </c>
      <c r="E830" t="s">
        <v>89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</row>
    <row r="831" spans="1:72" x14ac:dyDescent="0.2">
      <c r="A831" t="s">
        <v>160</v>
      </c>
      <c r="B831" t="s">
        <v>162</v>
      </c>
      <c r="C831">
        <v>424</v>
      </c>
      <c r="D831" t="s">
        <v>95</v>
      </c>
      <c r="E831" t="s">
        <v>89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</row>
    <row r="832" spans="1:72" x14ac:dyDescent="0.2">
      <c r="A832" t="s">
        <v>160</v>
      </c>
      <c r="B832" t="s">
        <v>162</v>
      </c>
      <c r="C832">
        <v>425</v>
      </c>
      <c r="D832" t="s">
        <v>96</v>
      </c>
      <c r="E832" t="s">
        <v>89</v>
      </c>
      <c r="F832">
        <v>1</v>
      </c>
      <c r="G832">
        <v>2</v>
      </c>
      <c r="H832">
        <v>0</v>
      </c>
      <c r="I832">
        <v>1</v>
      </c>
      <c r="J832">
        <v>0</v>
      </c>
      <c r="K832">
        <v>0</v>
      </c>
      <c r="L832">
        <v>3</v>
      </c>
      <c r="M832">
        <v>2</v>
      </c>
      <c r="N832">
        <v>1</v>
      </c>
      <c r="O832">
        <v>0</v>
      </c>
      <c r="P832">
        <v>2</v>
      </c>
      <c r="Q832">
        <v>3</v>
      </c>
      <c r="R832">
        <v>1</v>
      </c>
      <c r="S832">
        <v>0</v>
      </c>
      <c r="T832">
        <v>1</v>
      </c>
      <c r="U832">
        <v>0</v>
      </c>
      <c r="V832">
        <v>0</v>
      </c>
      <c r="W832">
        <v>1</v>
      </c>
      <c r="X832">
        <v>1</v>
      </c>
      <c r="Y832">
        <v>3</v>
      </c>
      <c r="Z832">
        <v>1</v>
      </c>
      <c r="AA832">
        <v>4</v>
      </c>
      <c r="AB832">
        <v>0</v>
      </c>
      <c r="AC832">
        <v>2</v>
      </c>
      <c r="AD832">
        <v>2</v>
      </c>
      <c r="AE832">
        <v>3</v>
      </c>
      <c r="AF832">
        <v>3</v>
      </c>
      <c r="AG832">
        <v>3</v>
      </c>
      <c r="AH832">
        <v>3</v>
      </c>
      <c r="AI832">
        <v>0</v>
      </c>
      <c r="AJ832">
        <v>3</v>
      </c>
      <c r="AK832">
        <v>9</v>
      </c>
      <c r="AL832">
        <v>2</v>
      </c>
      <c r="AM832">
        <v>2</v>
      </c>
      <c r="AN832">
        <v>1</v>
      </c>
      <c r="AO832">
        <v>1</v>
      </c>
      <c r="AP832">
        <v>2</v>
      </c>
      <c r="AQ832">
        <v>3</v>
      </c>
      <c r="AR832">
        <v>1</v>
      </c>
      <c r="AS832">
        <v>3</v>
      </c>
      <c r="AT832">
        <v>1</v>
      </c>
      <c r="AU832">
        <v>2</v>
      </c>
      <c r="AV832">
        <v>3</v>
      </c>
      <c r="AW832">
        <v>5</v>
      </c>
      <c r="AX832">
        <v>1</v>
      </c>
      <c r="AY832">
        <v>0</v>
      </c>
      <c r="AZ832">
        <v>1</v>
      </c>
      <c r="BA832">
        <v>1</v>
      </c>
      <c r="BB832">
        <v>0</v>
      </c>
      <c r="BC832">
        <v>0</v>
      </c>
      <c r="BD832">
        <v>4</v>
      </c>
      <c r="BE832">
        <v>2</v>
      </c>
      <c r="BF832">
        <v>4</v>
      </c>
      <c r="BG832">
        <v>0</v>
      </c>
      <c r="BH832">
        <v>2</v>
      </c>
      <c r="BI832">
        <v>1</v>
      </c>
      <c r="BJ832">
        <v>4</v>
      </c>
      <c r="BK832">
        <v>2</v>
      </c>
      <c r="BL832">
        <v>1</v>
      </c>
      <c r="BM832">
        <v>2</v>
      </c>
      <c r="BN832">
        <v>5</v>
      </c>
      <c r="BO832">
        <v>3</v>
      </c>
      <c r="BP832">
        <v>7</v>
      </c>
      <c r="BQ832">
        <v>0</v>
      </c>
      <c r="BR832">
        <v>2</v>
      </c>
      <c r="BS832">
        <v>5</v>
      </c>
      <c r="BT832">
        <v>1</v>
      </c>
    </row>
    <row r="833" spans="1:72" x14ac:dyDescent="0.2">
      <c r="A833" t="s">
        <v>160</v>
      </c>
      <c r="B833" t="s">
        <v>162</v>
      </c>
      <c r="C833">
        <v>511</v>
      </c>
      <c r="D833" t="s">
        <v>97</v>
      </c>
      <c r="E833" t="s">
        <v>98</v>
      </c>
      <c r="F833">
        <v>1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1</v>
      </c>
      <c r="R833">
        <v>1</v>
      </c>
      <c r="S833">
        <v>1</v>
      </c>
      <c r="T833">
        <v>0</v>
      </c>
      <c r="U833">
        <v>0</v>
      </c>
      <c r="V833">
        <v>0</v>
      </c>
      <c r="W833">
        <v>0</v>
      </c>
      <c r="X833">
        <v>1</v>
      </c>
      <c r="Y833">
        <v>1</v>
      </c>
      <c r="Z833">
        <v>1</v>
      </c>
      <c r="AA833">
        <v>0</v>
      </c>
      <c r="AB833">
        <v>2</v>
      </c>
      <c r="AC833">
        <v>2</v>
      </c>
      <c r="AD833">
        <v>1</v>
      </c>
      <c r="AE833">
        <v>0</v>
      </c>
      <c r="AF833">
        <v>1</v>
      </c>
      <c r="AG833">
        <v>0</v>
      </c>
      <c r="AH833">
        <v>0</v>
      </c>
      <c r="AI833">
        <v>0</v>
      </c>
      <c r="AJ833">
        <v>1</v>
      </c>
      <c r="AK833">
        <v>2</v>
      </c>
      <c r="AL833">
        <v>0</v>
      </c>
      <c r="AM833">
        <v>0</v>
      </c>
      <c r="AN833">
        <v>1</v>
      </c>
      <c r="AO833">
        <v>0</v>
      </c>
      <c r="AP833">
        <v>0</v>
      </c>
      <c r="AQ833">
        <v>1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1</v>
      </c>
      <c r="AZ833">
        <v>0</v>
      </c>
      <c r="BA833">
        <v>0</v>
      </c>
      <c r="BB833">
        <v>0</v>
      </c>
      <c r="BC833">
        <v>0</v>
      </c>
      <c r="BD833">
        <v>1</v>
      </c>
      <c r="BE833">
        <v>0</v>
      </c>
      <c r="BF833">
        <v>1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1</v>
      </c>
      <c r="BQ833">
        <v>2</v>
      </c>
      <c r="BR833">
        <v>0</v>
      </c>
      <c r="BS833">
        <v>0</v>
      </c>
      <c r="BT833">
        <v>0</v>
      </c>
    </row>
    <row r="834" spans="1:72" x14ac:dyDescent="0.2">
      <c r="A834" t="s">
        <v>160</v>
      </c>
      <c r="B834" t="s">
        <v>162</v>
      </c>
      <c r="C834">
        <v>512</v>
      </c>
      <c r="D834" t="s">
        <v>99</v>
      </c>
      <c r="E834" t="s">
        <v>98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1</v>
      </c>
      <c r="BB834">
        <v>0</v>
      </c>
      <c r="BC834">
        <v>0</v>
      </c>
      <c r="BD834">
        <v>0</v>
      </c>
      <c r="BE834">
        <v>0</v>
      </c>
      <c r="BF834">
        <v>2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</row>
    <row r="835" spans="1:72" x14ac:dyDescent="0.2">
      <c r="A835" t="s">
        <v>160</v>
      </c>
      <c r="B835" t="s">
        <v>162</v>
      </c>
      <c r="C835">
        <v>513</v>
      </c>
      <c r="D835" t="s">
        <v>100</v>
      </c>
      <c r="E835" t="s">
        <v>98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1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1</v>
      </c>
      <c r="AR835">
        <v>0</v>
      </c>
      <c r="AS835">
        <v>0</v>
      </c>
      <c r="AT835">
        <v>0</v>
      </c>
      <c r="AU835">
        <v>0</v>
      </c>
      <c r="AV835">
        <v>1</v>
      </c>
      <c r="AW835">
        <v>0</v>
      </c>
      <c r="AX835">
        <v>0</v>
      </c>
      <c r="AY835">
        <v>0</v>
      </c>
      <c r="AZ835">
        <v>1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1</v>
      </c>
      <c r="BH835">
        <v>1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1</v>
      </c>
      <c r="BR835">
        <v>0</v>
      </c>
      <c r="BS835">
        <v>0</v>
      </c>
      <c r="BT835">
        <v>0</v>
      </c>
    </row>
    <row r="836" spans="1:72" x14ac:dyDescent="0.2">
      <c r="A836" t="s">
        <v>160</v>
      </c>
      <c r="B836" t="s">
        <v>162</v>
      </c>
      <c r="C836">
        <v>611</v>
      </c>
      <c r="D836" t="s">
        <v>101</v>
      </c>
      <c r="E836" t="s">
        <v>102</v>
      </c>
      <c r="F836">
        <v>7</v>
      </c>
      <c r="G836">
        <v>9</v>
      </c>
      <c r="H836">
        <v>7</v>
      </c>
      <c r="I836">
        <v>12</v>
      </c>
      <c r="J836">
        <v>5</v>
      </c>
      <c r="K836">
        <v>5</v>
      </c>
      <c r="L836">
        <v>8</v>
      </c>
      <c r="M836">
        <v>9</v>
      </c>
      <c r="N836">
        <v>11</v>
      </c>
      <c r="O836">
        <v>6</v>
      </c>
      <c r="P836">
        <v>6</v>
      </c>
      <c r="Q836">
        <v>7</v>
      </c>
      <c r="R836">
        <v>16</v>
      </c>
      <c r="S836">
        <v>7</v>
      </c>
      <c r="T836">
        <v>10</v>
      </c>
      <c r="U836">
        <v>12</v>
      </c>
      <c r="V836">
        <v>7</v>
      </c>
      <c r="W836">
        <v>2</v>
      </c>
      <c r="X836">
        <v>8</v>
      </c>
      <c r="Y836">
        <v>6</v>
      </c>
      <c r="Z836">
        <v>6</v>
      </c>
      <c r="AA836">
        <v>6</v>
      </c>
      <c r="AB836">
        <v>3</v>
      </c>
      <c r="AC836">
        <v>7</v>
      </c>
      <c r="AD836">
        <v>18</v>
      </c>
      <c r="AE836">
        <v>9</v>
      </c>
      <c r="AF836">
        <v>6</v>
      </c>
      <c r="AG836">
        <v>5</v>
      </c>
      <c r="AH836">
        <v>12</v>
      </c>
      <c r="AI836">
        <v>10</v>
      </c>
      <c r="AJ836">
        <v>7</v>
      </c>
      <c r="AK836">
        <v>4</v>
      </c>
      <c r="AL836">
        <v>4</v>
      </c>
      <c r="AM836">
        <v>7</v>
      </c>
      <c r="AN836">
        <v>9</v>
      </c>
      <c r="AO836">
        <v>9</v>
      </c>
      <c r="AP836">
        <v>8</v>
      </c>
      <c r="AQ836">
        <v>7</v>
      </c>
      <c r="AR836">
        <v>3</v>
      </c>
      <c r="AS836">
        <v>7</v>
      </c>
      <c r="AT836">
        <v>11</v>
      </c>
      <c r="AU836">
        <v>6</v>
      </c>
      <c r="AV836">
        <v>7</v>
      </c>
      <c r="AW836">
        <v>2</v>
      </c>
      <c r="AX836">
        <v>4</v>
      </c>
      <c r="AY836">
        <v>5</v>
      </c>
      <c r="AZ836">
        <v>8</v>
      </c>
      <c r="BA836">
        <v>8</v>
      </c>
      <c r="BB836">
        <v>8</v>
      </c>
      <c r="BC836">
        <v>7</v>
      </c>
      <c r="BD836">
        <v>2</v>
      </c>
      <c r="BE836">
        <v>6</v>
      </c>
      <c r="BF836">
        <v>5</v>
      </c>
      <c r="BG836">
        <v>0</v>
      </c>
      <c r="BH836">
        <v>3</v>
      </c>
      <c r="BI836">
        <v>6</v>
      </c>
      <c r="BJ836">
        <v>6</v>
      </c>
      <c r="BK836">
        <v>2</v>
      </c>
      <c r="BL836">
        <v>4</v>
      </c>
      <c r="BM836">
        <v>9</v>
      </c>
      <c r="BN836">
        <v>7</v>
      </c>
      <c r="BO836">
        <v>1</v>
      </c>
      <c r="BP836">
        <v>1</v>
      </c>
      <c r="BQ836">
        <v>6</v>
      </c>
      <c r="BR836">
        <v>3</v>
      </c>
      <c r="BS836">
        <v>4</v>
      </c>
      <c r="BT836">
        <v>4</v>
      </c>
    </row>
    <row r="837" spans="1:72" x14ac:dyDescent="0.2">
      <c r="A837" t="s">
        <v>160</v>
      </c>
      <c r="B837" t="s">
        <v>162</v>
      </c>
      <c r="C837">
        <v>612</v>
      </c>
      <c r="D837" t="s">
        <v>103</v>
      </c>
      <c r="E837" t="s">
        <v>102</v>
      </c>
      <c r="F837">
        <v>3</v>
      </c>
      <c r="G837">
        <v>1</v>
      </c>
      <c r="H837">
        <v>0</v>
      </c>
      <c r="I837">
        <v>1</v>
      </c>
      <c r="J837">
        <v>1</v>
      </c>
      <c r="K837">
        <v>0</v>
      </c>
      <c r="L837">
        <v>1</v>
      </c>
      <c r="M837">
        <v>2</v>
      </c>
      <c r="N837">
        <v>0</v>
      </c>
      <c r="O837">
        <v>0</v>
      </c>
      <c r="P837">
        <v>0</v>
      </c>
      <c r="Q837">
        <v>2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1</v>
      </c>
      <c r="AA837">
        <v>0</v>
      </c>
      <c r="AB837">
        <v>0</v>
      </c>
      <c r="AC837">
        <v>0</v>
      </c>
      <c r="AD837">
        <v>1</v>
      </c>
      <c r="AE837">
        <v>0</v>
      </c>
      <c r="AF837">
        <v>0</v>
      </c>
      <c r="AG837">
        <v>0</v>
      </c>
      <c r="AH837">
        <v>1</v>
      </c>
      <c r="AI837">
        <v>0</v>
      </c>
      <c r="AJ837">
        <v>1</v>
      </c>
      <c r="AK837">
        <v>1</v>
      </c>
      <c r="AL837">
        <v>0</v>
      </c>
      <c r="AM837">
        <v>3</v>
      </c>
      <c r="AN837">
        <v>2</v>
      </c>
      <c r="AO837">
        <v>3</v>
      </c>
      <c r="AP837">
        <v>3</v>
      </c>
      <c r="AQ837">
        <v>1</v>
      </c>
      <c r="AR837">
        <v>1</v>
      </c>
      <c r="AS837">
        <v>0</v>
      </c>
      <c r="AT837">
        <v>0</v>
      </c>
      <c r="AU837">
        <v>2</v>
      </c>
      <c r="AV837">
        <v>0</v>
      </c>
      <c r="AW837">
        <v>1</v>
      </c>
      <c r="AX837">
        <v>0</v>
      </c>
      <c r="AY837">
        <v>1</v>
      </c>
      <c r="AZ837">
        <v>0</v>
      </c>
      <c r="BA837">
        <v>0</v>
      </c>
      <c r="BB837">
        <v>0</v>
      </c>
      <c r="BC837">
        <v>1</v>
      </c>
      <c r="BD837">
        <v>1</v>
      </c>
      <c r="BE837">
        <v>0</v>
      </c>
      <c r="BF837">
        <v>1</v>
      </c>
      <c r="BG837">
        <v>0</v>
      </c>
      <c r="BH837">
        <v>0</v>
      </c>
      <c r="BI837">
        <v>2</v>
      </c>
      <c r="BJ837">
        <v>1</v>
      </c>
      <c r="BK837">
        <v>2</v>
      </c>
      <c r="BL837">
        <v>0</v>
      </c>
      <c r="BM837">
        <v>0</v>
      </c>
      <c r="BN837">
        <v>2</v>
      </c>
      <c r="BO837">
        <v>2</v>
      </c>
      <c r="BP837">
        <v>0</v>
      </c>
      <c r="BQ837">
        <v>0</v>
      </c>
      <c r="BR837">
        <v>0</v>
      </c>
      <c r="BS837">
        <v>0</v>
      </c>
      <c r="BT837">
        <v>0</v>
      </c>
    </row>
    <row r="838" spans="1:72" x14ac:dyDescent="0.2">
      <c r="A838" t="s">
        <v>160</v>
      </c>
      <c r="B838" t="s">
        <v>162</v>
      </c>
      <c r="C838">
        <v>613</v>
      </c>
      <c r="D838" t="s">
        <v>104</v>
      </c>
      <c r="E838" t="s">
        <v>102</v>
      </c>
      <c r="F838">
        <v>5</v>
      </c>
      <c r="G838">
        <v>0</v>
      </c>
      <c r="H838">
        <v>5</v>
      </c>
      <c r="I838">
        <v>2</v>
      </c>
      <c r="J838">
        <v>4</v>
      </c>
      <c r="K838">
        <v>5</v>
      </c>
      <c r="L838">
        <v>3</v>
      </c>
      <c r="M838">
        <v>7</v>
      </c>
      <c r="N838">
        <v>2</v>
      </c>
      <c r="O838">
        <v>2</v>
      </c>
      <c r="P838">
        <v>4</v>
      </c>
      <c r="Q838">
        <v>5</v>
      </c>
      <c r="R838">
        <v>0</v>
      </c>
      <c r="S838">
        <v>1</v>
      </c>
      <c r="T838">
        <v>5</v>
      </c>
      <c r="U838">
        <v>5</v>
      </c>
      <c r="V838">
        <v>5</v>
      </c>
      <c r="W838">
        <v>1</v>
      </c>
      <c r="X838">
        <v>6</v>
      </c>
      <c r="Y838">
        <v>0</v>
      </c>
      <c r="Z838">
        <v>2</v>
      </c>
      <c r="AA838">
        <v>5</v>
      </c>
      <c r="AB838">
        <v>2</v>
      </c>
      <c r="AC838">
        <v>5</v>
      </c>
      <c r="AD838">
        <v>4</v>
      </c>
      <c r="AE838">
        <v>10</v>
      </c>
      <c r="AF838">
        <v>2</v>
      </c>
      <c r="AG838">
        <v>3</v>
      </c>
      <c r="AH838">
        <v>6</v>
      </c>
      <c r="AI838">
        <v>2</v>
      </c>
      <c r="AJ838">
        <v>5</v>
      </c>
      <c r="AK838">
        <v>2</v>
      </c>
      <c r="AL838">
        <v>6</v>
      </c>
      <c r="AM838">
        <v>9</v>
      </c>
      <c r="AN838">
        <v>0</v>
      </c>
      <c r="AO838">
        <v>6</v>
      </c>
      <c r="AP838">
        <v>3</v>
      </c>
      <c r="AQ838">
        <v>6</v>
      </c>
      <c r="AR838">
        <v>4</v>
      </c>
      <c r="AS838">
        <v>4</v>
      </c>
      <c r="AT838">
        <v>11</v>
      </c>
      <c r="AU838">
        <v>0</v>
      </c>
      <c r="AV838">
        <v>6</v>
      </c>
      <c r="AW838">
        <v>2</v>
      </c>
      <c r="AX838">
        <v>13</v>
      </c>
      <c r="AY838">
        <v>4</v>
      </c>
      <c r="AZ838">
        <v>5</v>
      </c>
      <c r="BA838">
        <v>5</v>
      </c>
      <c r="BB838">
        <v>11</v>
      </c>
      <c r="BC838">
        <v>5</v>
      </c>
      <c r="BD838">
        <v>3</v>
      </c>
      <c r="BE838">
        <v>6</v>
      </c>
      <c r="BF838">
        <v>4</v>
      </c>
      <c r="BG838">
        <v>1</v>
      </c>
      <c r="BH838">
        <v>7</v>
      </c>
      <c r="BI838">
        <v>3</v>
      </c>
      <c r="BJ838">
        <v>4</v>
      </c>
      <c r="BK838">
        <v>0</v>
      </c>
      <c r="BL838">
        <v>4</v>
      </c>
      <c r="BM838">
        <v>7</v>
      </c>
      <c r="BN838">
        <v>5</v>
      </c>
      <c r="BO838">
        <v>4</v>
      </c>
      <c r="BP838">
        <v>3</v>
      </c>
      <c r="BQ838">
        <v>2</v>
      </c>
      <c r="BR838">
        <v>3</v>
      </c>
      <c r="BS838">
        <v>6</v>
      </c>
      <c r="BT838">
        <v>9</v>
      </c>
    </row>
    <row r="839" spans="1:72" x14ac:dyDescent="0.2">
      <c r="A839" t="s">
        <v>160</v>
      </c>
      <c r="B839" t="s">
        <v>162</v>
      </c>
      <c r="C839">
        <v>621</v>
      </c>
      <c r="D839" t="s">
        <v>105</v>
      </c>
      <c r="E839" t="s">
        <v>102</v>
      </c>
      <c r="F839">
        <v>0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1</v>
      </c>
      <c r="Z839">
        <v>0</v>
      </c>
      <c r="AA839">
        <v>1</v>
      </c>
      <c r="AB839">
        <v>0</v>
      </c>
      <c r="AC839">
        <v>0</v>
      </c>
      <c r="AD839">
        <v>0</v>
      </c>
      <c r="AE839">
        <v>0</v>
      </c>
      <c r="AF839">
        <v>1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1</v>
      </c>
      <c r="AO839">
        <v>0</v>
      </c>
      <c r="AP839">
        <v>0</v>
      </c>
      <c r="AQ839">
        <v>1</v>
      </c>
      <c r="AR839">
        <v>0</v>
      </c>
      <c r="AS839">
        <v>1</v>
      </c>
      <c r="AT839">
        <v>1</v>
      </c>
      <c r="AU839">
        <v>0</v>
      </c>
      <c r="AV839">
        <v>0</v>
      </c>
      <c r="AW839">
        <v>0</v>
      </c>
      <c r="AX839">
        <v>1</v>
      </c>
      <c r="AY839">
        <v>0</v>
      </c>
      <c r="AZ839">
        <v>1</v>
      </c>
      <c r="BA839">
        <v>0</v>
      </c>
      <c r="BB839">
        <v>1</v>
      </c>
      <c r="BC839">
        <v>0</v>
      </c>
      <c r="BD839">
        <v>0</v>
      </c>
      <c r="BE839">
        <v>0</v>
      </c>
      <c r="BF839">
        <v>1</v>
      </c>
      <c r="BG839">
        <v>0</v>
      </c>
      <c r="BH839">
        <v>0</v>
      </c>
      <c r="BI839">
        <v>0</v>
      </c>
      <c r="BJ839">
        <v>1</v>
      </c>
      <c r="BK839">
        <v>1</v>
      </c>
      <c r="BL839">
        <v>0</v>
      </c>
      <c r="BM839">
        <v>0</v>
      </c>
      <c r="BN839">
        <v>3</v>
      </c>
      <c r="BO839">
        <v>0</v>
      </c>
      <c r="BP839">
        <v>2</v>
      </c>
      <c r="BQ839">
        <v>0</v>
      </c>
      <c r="BR839">
        <v>1</v>
      </c>
      <c r="BS839">
        <v>1</v>
      </c>
      <c r="BT839">
        <v>0</v>
      </c>
    </row>
    <row r="840" spans="1:72" x14ac:dyDescent="0.2">
      <c r="A840" t="s">
        <v>160</v>
      </c>
      <c r="B840" t="s">
        <v>162</v>
      </c>
      <c r="C840">
        <v>631</v>
      </c>
      <c r="D840" t="s">
        <v>106</v>
      </c>
      <c r="E840" t="s">
        <v>102</v>
      </c>
      <c r="F840">
        <v>0</v>
      </c>
      <c r="G840">
        <v>1</v>
      </c>
      <c r="H840">
        <v>1</v>
      </c>
      <c r="I840">
        <v>1</v>
      </c>
      <c r="J840">
        <v>0</v>
      </c>
      <c r="K840">
        <v>0</v>
      </c>
      <c r="L840">
        <v>0</v>
      </c>
      <c r="M840">
        <v>1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1</v>
      </c>
      <c r="T840">
        <v>2</v>
      </c>
      <c r="U840">
        <v>1</v>
      </c>
      <c r="V840">
        <v>2</v>
      </c>
      <c r="W840">
        <v>1</v>
      </c>
      <c r="X840">
        <v>1</v>
      </c>
      <c r="Y840">
        <v>0</v>
      </c>
      <c r="Z840">
        <v>1</v>
      </c>
      <c r="AA840">
        <v>1</v>
      </c>
      <c r="AB840">
        <v>1</v>
      </c>
      <c r="AC840">
        <v>0</v>
      </c>
      <c r="AD840">
        <v>1</v>
      </c>
      <c r="AE840">
        <v>0</v>
      </c>
      <c r="AF840">
        <v>0</v>
      </c>
      <c r="AG840">
        <v>1</v>
      </c>
      <c r="AH840">
        <v>0</v>
      </c>
      <c r="AI840">
        <v>1</v>
      </c>
      <c r="AJ840">
        <v>3</v>
      </c>
      <c r="AK840">
        <v>1</v>
      </c>
      <c r="AL840">
        <v>0</v>
      </c>
      <c r="AM840">
        <v>2</v>
      </c>
      <c r="AN840">
        <v>0</v>
      </c>
      <c r="AO840">
        <v>0</v>
      </c>
      <c r="AP840">
        <v>1</v>
      </c>
      <c r="AQ840">
        <v>1</v>
      </c>
      <c r="AR840">
        <v>2</v>
      </c>
      <c r="AS840">
        <v>0</v>
      </c>
      <c r="AT840">
        <v>2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2</v>
      </c>
      <c r="BD840">
        <v>0</v>
      </c>
      <c r="BE840">
        <v>0</v>
      </c>
      <c r="BF840">
        <v>1</v>
      </c>
      <c r="BG840">
        <v>1</v>
      </c>
      <c r="BH840">
        <v>0</v>
      </c>
      <c r="BI840">
        <v>0</v>
      </c>
      <c r="BJ840">
        <v>0</v>
      </c>
      <c r="BK840">
        <v>2</v>
      </c>
      <c r="BL840">
        <v>1</v>
      </c>
      <c r="BM840">
        <v>1</v>
      </c>
      <c r="BN840">
        <v>0</v>
      </c>
      <c r="BO840">
        <v>1</v>
      </c>
      <c r="BP840">
        <v>0</v>
      </c>
      <c r="BQ840">
        <v>0</v>
      </c>
      <c r="BR840">
        <v>6</v>
      </c>
      <c r="BS840">
        <v>1</v>
      </c>
      <c r="BT840">
        <v>1</v>
      </c>
    </row>
    <row r="841" spans="1:72" x14ac:dyDescent="0.2">
      <c r="A841" t="s">
        <v>160</v>
      </c>
      <c r="B841" t="s">
        <v>162</v>
      </c>
      <c r="C841">
        <v>711</v>
      </c>
      <c r="D841" t="s">
        <v>107</v>
      </c>
      <c r="E841" t="s">
        <v>108</v>
      </c>
      <c r="F841">
        <v>1</v>
      </c>
      <c r="G841">
        <v>1</v>
      </c>
      <c r="H841">
        <v>3</v>
      </c>
      <c r="I841">
        <v>1</v>
      </c>
      <c r="J841">
        <v>2</v>
      </c>
      <c r="K841">
        <v>1</v>
      </c>
      <c r="L841">
        <v>0</v>
      </c>
      <c r="M841">
        <v>3</v>
      </c>
      <c r="N841">
        <v>2</v>
      </c>
      <c r="O841">
        <v>0</v>
      </c>
      <c r="P841">
        <v>3</v>
      </c>
      <c r="Q841">
        <v>3</v>
      </c>
      <c r="R841">
        <v>1</v>
      </c>
      <c r="S841">
        <v>0</v>
      </c>
      <c r="T841">
        <v>2</v>
      </c>
      <c r="U841">
        <v>4</v>
      </c>
      <c r="V841">
        <v>1</v>
      </c>
      <c r="W841">
        <v>1</v>
      </c>
      <c r="X841">
        <v>2</v>
      </c>
      <c r="Y841">
        <v>2</v>
      </c>
      <c r="Z841">
        <v>0</v>
      </c>
      <c r="AA841">
        <v>6</v>
      </c>
      <c r="AB841">
        <v>0</v>
      </c>
      <c r="AC841">
        <v>6</v>
      </c>
      <c r="AD841">
        <v>6</v>
      </c>
      <c r="AE841">
        <v>1</v>
      </c>
      <c r="AF841">
        <v>2</v>
      </c>
      <c r="AG841">
        <v>8</v>
      </c>
      <c r="AH841">
        <v>2</v>
      </c>
      <c r="AI841">
        <v>7</v>
      </c>
      <c r="AJ841">
        <v>3</v>
      </c>
      <c r="AK841">
        <v>4</v>
      </c>
      <c r="AL841">
        <v>3</v>
      </c>
      <c r="AM841">
        <v>3</v>
      </c>
      <c r="AN841">
        <v>2</v>
      </c>
      <c r="AO841">
        <v>7</v>
      </c>
      <c r="AP841">
        <v>2</v>
      </c>
      <c r="AQ841">
        <v>4</v>
      </c>
      <c r="AR841">
        <v>5</v>
      </c>
      <c r="AS841">
        <v>2</v>
      </c>
      <c r="AT841">
        <v>3</v>
      </c>
      <c r="AU841">
        <v>1</v>
      </c>
      <c r="AV841">
        <v>2</v>
      </c>
      <c r="AW841">
        <v>3</v>
      </c>
      <c r="AX841">
        <v>4</v>
      </c>
      <c r="AY841">
        <v>6</v>
      </c>
      <c r="AZ841">
        <v>2</v>
      </c>
      <c r="BA841">
        <v>3</v>
      </c>
      <c r="BB841">
        <v>2</v>
      </c>
      <c r="BC841">
        <v>2</v>
      </c>
      <c r="BD841">
        <v>2</v>
      </c>
      <c r="BE841">
        <v>3</v>
      </c>
      <c r="BF841">
        <v>3</v>
      </c>
      <c r="BG841">
        <v>0</v>
      </c>
      <c r="BH841">
        <v>1</v>
      </c>
      <c r="BI841">
        <v>1</v>
      </c>
      <c r="BJ841">
        <v>1</v>
      </c>
      <c r="BK841">
        <v>0</v>
      </c>
      <c r="BL841">
        <v>0</v>
      </c>
      <c r="BM841">
        <v>1</v>
      </c>
      <c r="BN841">
        <v>2</v>
      </c>
      <c r="BO841">
        <v>2</v>
      </c>
      <c r="BP841">
        <v>0</v>
      </c>
      <c r="BQ841">
        <v>2</v>
      </c>
      <c r="BR841">
        <v>4</v>
      </c>
      <c r="BS841">
        <v>1</v>
      </c>
      <c r="BT841">
        <v>1</v>
      </c>
    </row>
    <row r="842" spans="1:72" x14ac:dyDescent="0.2">
      <c r="A842" t="s">
        <v>160</v>
      </c>
      <c r="B842" t="s">
        <v>162</v>
      </c>
      <c r="C842">
        <v>712</v>
      </c>
      <c r="D842" t="s">
        <v>109</v>
      </c>
      <c r="E842" t="s">
        <v>108</v>
      </c>
      <c r="F842">
        <v>220</v>
      </c>
      <c r="G842">
        <v>196</v>
      </c>
      <c r="H842">
        <v>200</v>
      </c>
      <c r="I842">
        <v>209</v>
      </c>
      <c r="J842">
        <v>222</v>
      </c>
      <c r="K842">
        <v>167</v>
      </c>
      <c r="L842">
        <v>171</v>
      </c>
      <c r="M842">
        <v>161</v>
      </c>
      <c r="N842">
        <v>141</v>
      </c>
      <c r="O842">
        <v>181</v>
      </c>
      <c r="P842">
        <v>200</v>
      </c>
      <c r="Q842">
        <v>196</v>
      </c>
      <c r="R842">
        <v>296</v>
      </c>
      <c r="S842">
        <v>216</v>
      </c>
      <c r="T842">
        <v>168</v>
      </c>
      <c r="U842">
        <v>198</v>
      </c>
      <c r="V842">
        <v>214</v>
      </c>
      <c r="W842">
        <v>173</v>
      </c>
      <c r="X842">
        <v>226</v>
      </c>
      <c r="Y842">
        <v>244</v>
      </c>
      <c r="Z842">
        <v>196</v>
      </c>
      <c r="AA842">
        <v>194</v>
      </c>
      <c r="AB842">
        <v>245</v>
      </c>
      <c r="AC842">
        <v>265</v>
      </c>
      <c r="AD842">
        <v>214</v>
      </c>
      <c r="AE842">
        <v>243</v>
      </c>
      <c r="AF842">
        <v>232</v>
      </c>
      <c r="AG842">
        <v>232</v>
      </c>
      <c r="AH842">
        <v>202</v>
      </c>
      <c r="AI842">
        <v>247</v>
      </c>
      <c r="AJ842">
        <v>189</v>
      </c>
      <c r="AK842">
        <v>242</v>
      </c>
      <c r="AL842">
        <v>280</v>
      </c>
      <c r="AM842">
        <v>247</v>
      </c>
      <c r="AN842">
        <v>303</v>
      </c>
      <c r="AO842">
        <v>389</v>
      </c>
      <c r="AP842">
        <v>342</v>
      </c>
      <c r="AQ842">
        <v>288</v>
      </c>
      <c r="AR842">
        <v>319</v>
      </c>
      <c r="AS842">
        <v>264</v>
      </c>
      <c r="AT842">
        <v>222</v>
      </c>
      <c r="AU842">
        <v>230</v>
      </c>
      <c r="AV842">
        <v>261</v>
      </c>
      <c r="AW842">
        <v>321</v>
      </c>
      <c r="AX842">
        <v>302</v>
      </c>
      <c r="AY842">
        <v>157</v>
      </c>
      <c r="AZ842">
        <v>234</v>
      </c>
      <c r="BA842">
        <v>229</v>
      </c>
      <c r="BB842">
        <v>250</v>
      </c>
      <c r="BC842">
        <v>230</v>
      </c>
      <c r="BD842">
        <v>232</v>
      </c>
      <c r="BE842">
        <v>150</v>
      </c>
      <c r="BF842">
        <v>139</v>
      </c>
      <c r="BG842">
        <v>113</v>
      </c>
      <c r="BH842">
        <v>177</v>
      </c>
      <c r="BI842">
        <v>152</v>
      </c>
      <c r="BJ842">
        <v>210</v>
      </c>
      <c r="BK842">
        <v>182</v>
      </c>
      <c r="BL842">
        <v>180</v>
      </c>
      <c r="BM842">
        <v>220</v>
      </c>
      <c r="BN842">
        <v>146</v>
      </c>
      <c r="BO842">
        <v>134</v>
      </c>
      <c r="BP842">
        <v>164</v>
      </c>
      <c r="BQ842">
        <v>164</v>
      </c>
      <c r="BR842">
        <v>108</v>
      </c>
      <c r="BS842">
        <v>137</v>
      </c>
      <c r="BT842">
        <v>149</v>
      </c>
    </row>
    <row r="843" spans="1:72" x14ac:dyDescent="0.2">
      <c r="A843" t="s">
        <v>160</v>
      </c>
      <c r="B843" t="s">
        <v>162</v>
      </c>
      <c r="C843">
        <v>713</v>
      </c>
      <c r="D843" t="s">
        <v>110</v>
      </c>
      <c r="E843" t="s">
        <v>108</v>
      </c>
      <c r="F843">
        <v>1</v>
      </c>
      <c r="G843">
        <v>1</v>
      </c>
      <c r="H843">
        <v>1</v>
      </c>
      <c r="I843">
        <v>0</v>
      </c>
      <c r="J843">
        <v>3</v>
      </c>
      <c r="K843">
        <v>2</v>
      </c>
      <c r="L843">
        <v>2</v>
      </c>
      <c r="M843">
        <v>0</v>
      </c>
      <c r="N843">
        <v>1</v>
      </c>
      <c r="O843">
        <v>2</v>
      </c>
      <c r="P843">
        <v>2</v>
      </c>
      <c r="Q843">
        <v>1</v>
      </c>
      <c r="R843">
        <v>1</v>
      </c>
      <c r="S843">
        <v>1</v>
      </c>
      <c r="T843">
        <v>2</v>
      </c>
      <c r="U843">
        <v>1</v>
      </c>
      <c r="V843">
        <v>0</v>
      </c>
      <c r="W843">
        <v>1</v>
      </c>
      <c r="X843">
        <v>1</v>
      </c>
      <c r="Y843">
        <v>0</v>
      </c>
      <c r="Z843">
        <v>1</v>
      </c>
      <c r="AA843">
        <v>2</v>
      </c>
      <c r="AB843">
        <v>1</v>
      </c>
      <c r="AC843">
        <v>3</v>
      </c>
      <c r="AD843">
        <v>0</v>
      </c>
      <c r="AE843">
        <v>2</v>
      </c>
      <c r="AF843">
        <v>2</v>
      </c>
      <c r="AG843">
        <v>5</v>
      </c>
      <c r="AH843">
        <v>6</v>
      </c>
      <c r="AI843">
        <v>0</v>
      </c>
      <c r="AJ843">
        <v>4</v>
      </c>
      <c r="AK843">
        <v>7</v>
      </c>
      <c r="AL843">
        <v>8</v>
      </c>
      <c r="AM843">
        <v>5</v>
      </c>
      <c r="AN843">
        <v>1</v>
      </c>
      <c r="AO843">
        <v>6</v>
      </c>
      <c r="AP843">
        <v>6</v>
      </c>
      <c r="AQ843">
        <v>12</v>
      </c>
      <c r="AR843">
        <v>12</v>
      </c>
      <c r="AS843">
        <v>4</v>
      </c>
      <c r="AT843">
        <v>3</v>
      </c>
      <c r="AU843">
        <v>6</v>
      </c>
      <c r="AV843">
        <v>2</v>
      </c>
      <c r="AW843">
        <v>3</v>
      </c>
      <c r="AX843">
        <v>7</v>
      </c>
      <c r="AY843">
        <v>5</v>
      </c>
      <c r="AZ843">
        <v>2</v>
      </c>
      <c r="BA843">
        <v>1</v>
      </c>
      <c r="BB843">
        <v>3</v>
      </c>
      <c r="BC843">
        <v>4</v>
      </c>
      <c r="BD843">
        <v>2</v>
      </c>
      <c r="BE843">
        <v>3</v>
      </c>
      <c r="BF843">
        <v>5</v>
      </c>
      <c r="BG843">
        <v>3</v>
      </c>
      <c r="BH843">
        <v>3</v>
      </c>
      <c r="BI843">
        <v>1</v>
      </c>
      <c r="BJ843">
        <v>2</v>
      </c>
      <c r="BK843">
        <v>4</v>
      </c>
      <c r="BL843">
        <v>4</v>
      </c>
      <c r="BM843">
        <v>3</v>
      </c>
      <c r="BN843">
        <v>4</v>
      </c>
      <c r="BO843">
        <v>2</v>
      </c>
      <c r="BP843">
        <v>1</v>
      </c>
      <c r="BQ843">
        <v>1</v>
      </c>
      <c r="BR843">
        <v>2</v>
      </c>
      <c r="BS843">
        <v>3</v>
      </c>
      <c r="BT843">
        <v>4</v>
      </c>
    </row>
    <row r="844" spans="1:72" x14ac:dyDescent="0.2">
      <c r="A844" t="s">
        <v>160</v>
      </c>
      <c r="B844" t="s">
        <v>162</v>
      </c>
      <c r="C844">
        <v>81</v>
      </c>
      <c r="D844" t="s">
        <v>111</v>
      </c>
      <c r="E844" t="s">
        <v>112</v>
      </c>
      <c r="F844">
        <v>67</v>
      </c>
      <c r="G844">
        <v>61</v>
      </c>
      <c r="H844">
        <v>81</v>
      </c>
      <c r="I844">
        <v>76</v>
      </c>
      <c r="J844">
        <v>95</v>
      </c>
      <c r="K844">
        <v>122</v>
      </c>
      <c r="L844">
        <v>88</v>
      </c>
      <c r="M844">
        <v>67</v>
      </c>
      <c r="N844">
        <v>91</v>
      </c>
      <c r="O844">
        <v>83</v>
      </c>
      <c r="P844">
        <v>97</v>
      </c>
      <c r="Q844">
        <v>99</v>
      </c>
      <c r="R844">
        <v>101</v>
      </c>
      <c r="S844">
        <v>91</v>
      </c>
      <c r="T844">
        <v>87</v>
      </c>
      <c r="U844">
        <v>110</v>
      </c>
      <c r="V844">
        <v>103</v>
      </c>
      <c r="W844">
        <v>84</v>
      </c>
      <c r="X844">
        <v>111</v>
      </c>
      <c r="Y844">
        <v>115</v>
      </c>
      <c r="Z844">
        <v>113</v>
      </c>
      <c r="AA844">
        <v>113</v>
      </c>
      <c r="AB844">
        <v>160</v>
      </c>
      <c r="AC844">
        <v>130</v>
      </c>
      <c r="AD844">
        <v>148</v>
      </c>
      <c r="AE844">
        <v>117</v>
      </c>
      <c r="AF844">
        <v>152</v>
      </c>
      <c r="AG844">
        <v>170</v>
      </c>
      <c r="AH844">
        <v>124</v>
      </c>
      <c r="AI844">
        <v>140</v>
      </c>
      <c r="AJ844">
        <v>119</v>
      </c>
      <c r="AK844">
        <v>116</v>
      </c>
      <c r="AL844">
        <v>149</v>
      </c>
      <c r="AM844">
        <v>112</v>
      </c>
      <c r="AN844">
        <v>123</v>
      </c>
      <c r="AO844">
        <v>95</v>
      </c>
      <c r="AP844">
        <v>132</v>
      </c>
      <c r="AQ844">
        <v>113</v>
      </c>
      <c r="AR844">
        <v>90</v>
      </c>
      <c r="AS844">
        <v>92</v>
      </c>
      <c r="AT844">
        <v>104</v>
      </c>
      <c r="AU844">
        <v>121</v>
      </c>
      <c r="AV844">
        <v>120</v>
      </c>
      <c r="AW844">
        <v>115</v>
      </c>
      <c r="AX844">
        <v>126</v>
      </c>
      <c r="AY844">
        <v>85</v>
      </c>
      <c r="AZ844">
        <v>121</v>
      </c>
      <c r="BA844">
        <v>65</v>
      </c>
      <c r="BB844">
        <v>69</v>
      </c>
      <c r="BC844">
        <v>91</v>
      </c>
      <c r="BD844">
        <v>74</v>
      </c>
      <c r="BE844">
        <v>53</v>
      </c>
      <c r="BF844">
        <v>53</v>
      </c>
      <c r="BG844">
        <v>37</v>
      </c>
      <c r="BH844">
        <v>32</v>
      </c>
      <c r="BI844">
        <v>45</v>
      </c>
      <c r="BJ844">
        <v>38</v>
      </c>
      <c r="BK844">
        <v>37</v>
      </c>
      <c r="BL844">
        <v>68</v>
      </c>
      <c r="BM844">
        <v>49</v>
      </c>
      <c r="BN844">
        <v>58</v>
      </c>
      <c r="BO844">
        <v>46</v>
      </c>
      <c r="BP844">
        <v>58</v>
      </c>
      <c r="BQ844">
        <v>31</v>
      </c>
      <c r="BR844">
        <v>42</v>
      </c>
      <c r="BS844">
        <v>62</v>
      </c>
      <c r="BT844">
        <v>46</v>
      </c>
    </row>
    <row r="845" spans="1:72" x14ac:dyDescent="0.2">
      <c r="A845" t="s">
        <v>160</v>
      </c>
      <c r="B845" t="s">
        <v>162</v>
      </c>
      <c r="C845">
        <v>821</v>
      </c>
      <c r="D845" t="s">
        <v>113</v>
      </c>
      <c r="E845" t="s">
        <v>112</v>
      </c>
      <c r="F845">
        <v>6</v>
      </c>
      <c r="G845">
        <v>11</v>
      </c>
      <c r="H845">
        <v>19</v>
      </c>
      <c r="I845">
        <v>18</v>
      </c>
      <c r="J845">
        <v>13</v>
      </c>
      <c r="K845">
        <v>18</v>
      </c>
      <c r="L845">
        <v>12</v>
      </c>
      <c r="M845">
        <v>17</v>
      </c>
      <c r="N845">
        <v>14</v>
      </c>
      <c r="O845">
        <v>11</v>
      </c>
      <c r="P845">
        <v>26</v>
      </c>
      <c r="Q845">
        <v>9</v>
      </c>
      <c r="R845">
        <v>19</v>
      </c>
      <c r="S845">
        <v>11</v>
      </c>
      <c r="T845">
        <v>4</v>
      </c>
      <c r="U845">
        <v>11</v>
      </c>
      <c r="V845">
        <v>3</v>
      </c>
      <c r="W845">
        <v>7</v>
      </c>
      <c r="X845">
        <v>8</v>
      </c>
      <c r="Y845">
        <v>7</v>
      </c>
      <c r="Z845">
        <v>7</v>
      </c>
      <c r="AA845">
        <v>3</v>
      </c>
      <c r="AB845">
        <v>12</v>
      </c>
      <c r="AC845">
        <v>10</v>
      </c>
      <c r="AD845">
        <v>5</v>
      </c>
      <c r="AE845">
        <v>8</v>
      </c>
      <c r="AF845">
        <v>7</v>
      </c>
      <c r="AG845">
        <v>8</v>
      </c>
      <c r="AH845">
        <v>9</v>
      </c>
      <c r="AI845">
        <v>10</v>
      </c>
      <c r="AJ845">
        <v>6</v>
      </c>
      <c r="AK845">
        <v>5</v>
      </c>
      <c r="AL845">
        <v>3</v>
      </c>
      <c r="AM845">
        <v>12</v>
      </c>
      <c r="AN845">
        <v>10</v>
      </c>
      <c r="AO845">
        <v>13</v>
      </c>
      <c r="AP845">
        <v>3</v>
      </c>
      <c r="AQ845">
        <v>9</v>
      </c>
      <c r="AR845">
        <v>4</v>
      </c>
      <c r="AS845">
        <v>9</v>
      </c>
      <c r="AT845">
        <v>15</v>
      </c>
      <c r="AU845">
        <v>11</v>
      </c>
      <c r="AV845">
        <v>8</v>
      </c>
      <c r="AW845">
        <v>9</v>
      </c>
      <c r="AX845">
        <v>20</v>
      </c>
      <c r="AY845">
        <v>8</v>
      </c>
      <c r="AZ845">
        <v>16</v>
      </c>
      <c r="BA845">
        <v>16</v>
      </c>
      <c r="BB845">
        <v>9</v>
      </c>
      <c r="BC845">
        <v>17</v>
      </c>
      <c r="BD845">
        <v>14</v>
      </c>
      <c r="BE845">
        <v>11</v>
      </c>
      <c r="BF845">
        <v>5</v>
      </c>
      <c r="BG845">
        <v>1</v>
      </c>
      <c r="BH845">
        <v>9</v>
      </c>
      <c r="BI845">
        <v>6</v>
      </c>
      <c r="BJ845">
        <v>6</v>
      </c>
      <c r="BK845">
        <v>6</v>
      </c>
      <c r="BL845">
        <v>5</v>
      </c>
      <c r="BM845">
        <v>8</v>
      </c>
      <c r="BN845">
        <v>4</v>
      </c>
      <c r="BO845">
        <v>9</v>
      </c>
      <c r="BP845">
        <v>8</v>
      </c>
      <c r="BQ845">
        <v>4</v>
      </c>
      <c r="BR845">
        <v>10</v>
      </c>
      <c r="BS845">
        <v>5</v>
      </c>
      <c r="BT845">
        <v>9</v>
      </c>
    </row>
    <row r="846" spans="1:72" x14ac:dyDescent="0.2">
      <c r="A846" t="s">
        <v>160</v>
      </c>
      <c r="B846" t="s">
        <v>162</v>
      </c>
      <c r="C846">
        <v>822</v>
      </c>
      <c r="D846" t="s">
        <v>114</v>
      </c>
      <c r="E846" t="s">
        <v>112</v>
      </c>
      <c r="F846">
        <v>41</v>
      </c>
      <c r="G846">
        <v>45</v>
      </c>
      <c r="H846">
        <v>67</v>
      </c>
      <c r="I846">
        <v>55</v>
      </c>
      <c r="J846">
        <v>55</v>
      </c>
      <c r="K846">
        <v>49</v>
      </c>
      <c r="L846">
        <v>45</v>
      </c>
      <c r="M846">
        <v>67</v>
      </c>
      <c r="N846">
        <v>55</v>
      </c>
      <c r="O846">
        <v>48</v>
      </c>
      <c r="P846">
        <v>52</v>
      </c>
      <c r="Q846">
        <v>69</v>
      </c>
      <c r="R846">
        <v>77</v>
      </c>
      <c r="S846">
        <v>57</v>
      </c>
      <c r="T846">
        <v>80</v>
      </c>
      <c r="U846">
        <v>85</v>
      </c>
      <c r="V846">
        <v>71</v>
      </c>
      <c r="W846">
        <v>70</v>
      </c>
      <c r="X846">
        <v>69</v>
      </c>
      <c r="Y846">
        <v>70</v>
      </c>
      <c r="Z846">
        <v>62</v>
      </c>
      <c r="AA846">
        <v>75</v>
      </c>
      <c r="AB846">
        <v>97</v>
      </c>
      <c r="AC846">
        <v>101</v>
      </c>
      <c r="AD846">
        <v>119</v>
      </c>
      <c r="AE846">
        <v>100</v>
      </c>
      <c r="AF846">
        <v>96</v>
      </c>
      <c r="AG846">
        <v>127</v>
      </c>
      <c r="AH846">
        <v>95</v>
      </c>
      <c r="AI846">
        <v>89</v>
      </c>
      <c r="AJ846">
        <v>85</v>
      </c>
      <c r="AK846">
        <v>92</v>
      </c>
      <c r="AL846">
        <v>78</v>
      </c>
      <c r="AM846">
        <v>78</v>
      </c>
      <c r="AN846">
        <v>73</v>
      </c>
      <c r="AO846">
        <v>94</v>
      </c>
      <c r="AP846">
        <v>89</v>
      </c>
      <c r="AQ846">
        <v>82</v>
      </c>
      <c r="AR846">
        <v>98</v>
      </c>
      <c r="AS846">
        <v>119</v>
      </c>
      <c r="AT846">
        <v>116</v>
      </c>
      <c r="AU846">
        <v>89</v>
      </c>
      <c r="AV846">
        <v>121</v>
      </c>
      <c r="AW846">
        <v>93</v>
      </c>
      <c r="AX846">
        <v>99</v>
      </c>
      <c r="AY846">
        <v>121</v>
      </c>
      <c r="AZ846">
        <v>128</v>
      </c>
      <c r="BA846">
        <v>162</v>
      </c>
      <c r="BB846">
        <v>131</v>
      </c>
      <c r="BC846">
        <v>118</v>
      </c>
      <c r="BD846">
        <v>117</v>
      </c>
      <c r="BE846">
        <v>142</v>
      </c>
      <c r="BF846">
        <v>95</v>
      </c>
      <c r="BG846">
        <v>103</v>
      </c>
      <c r="BH846">
        <v>140</v>
      </c>
      <c r="BI846">
        <v>121</v>
      </c>
      <c r="BJ846">
        <v>118</v>
      </c>
      <c r="BK846">
        <v>143</v>
      </c>
      <c r="BL846">
        <v>215</v>
      </c>
      <c r="BM846">
        <v>163</v>
      </c>
      <c r="BN846">
        <v>178</v>
      </c>
      <c r="BO846">
        <v>219</v>
      </c>
      <c r="BP846">
        <v>137</v>
      </c>
      <c r="BQ846">
        <v>173</v>
      </c>
      <c r="BR846">
        <v>131</v>
      </c>
      <c r="BS846">
        <v>166</v>
      </c>
      <c r="BT846">
        <v>198</v>
      </c>
    </row>
    <row r="847" spans="1:72" x14ac:dyDescent="0.2">
      <c r="A847" t="s">
        <v>160</v>
      </c>
      <c r="B847" t="s">
        <v>162</v>
      </c>
      <c r="C847">
        <v>84</v>
      </c>
      <c r="D847" t="s">
        <v>115</v>
      </c>
      <c r="E847" t="s">
        <v>112</v>
      </c>
      <c r="F847">
        <v>193</v>
      </c>
      <c r="G847">
        <v>191</v>
      </c>
      <c r="H847">
        <v>187</v>
      </c>
      <c r="I847">
        <v>166</v>
      </c>
      <c r="J847">
        <v>213</v>
      </c>
      <c r="K847">
        <v>233</v>
      </c>
      <c r="L847">
        <v>263</v>
      </c>
      <c r="M847">
        <v>203</v>
      </c>
      <c r="N847">
        <v>239</v>
      </c>
      <c r="O847">
        <v>264</v>
      </c>
      <c r="P847">
        <v>293</v>
      </c>
      <c r="Q847">
        <v>294</v>
      </c>
      <c r="R847">
        <v>330</v>
      </c>
      <c r="S847">
        <v>340</v>
      </c>
      <c r="T847">
        <v>330</v>
      </c>
      <c r="U847">
        <v>281</v>
      </c>
      <c r="V847">
        <v>332</v>
      </c>
      <c r="W847">
        <v>398</v>
      </c>
      <c r="X847">
        <v>350</v>
      </c>
      <c r="Y847">
        <v>319</v>
      </c>
      <c r="Z847">
        <v>254</v>
      </c>
      <c r="AA847">
        <v>362</v>
      </c>
      <c r="AB847">
        <v>294</v>
      </c>
      <c r="AC847">
        <v>391</v>
      </c>
      <c r="AD847">
        <v>368</v>
      </c>
      <c r="AE847">
        <v>343</v>
      </c>
      <c r="AF847">
        <v>374</v>
      </c>
      <c r="AG847">
        <v>394</v>
      </c>
      <c r="AH847">
        <v>400</v>
      </c>
      <c r="AI847">
        <v>407</v>
      </c>
      <c r="AJ847">
        <v>423</v>
      </c>
      <c r="AK847">
        <v>355</v>
      </c>
      <c r="AL847">
        <v>453</v>
      </c>
      <c r="AM847">
        <v>406</v>
      </c>
      <c r="AN847">
        <v>392</v>
      </c>
      <c r="AO847">
        <v>381</v>
      </c>
      <c r="AP847">
        <v>344</v>
      </c>
      <c r="AQ847">
        <v>357</v>
      </c>
      <c r="AR847">
        <v>334</v>
      </c>
      <c r="AS847">
        <v>325</v>
      </c>
      <c r="AT847">
        <v>275</v>
      </c>
      <c r="AU847">
        <v>311</v>
      </c>
      <c r="AV847">
        <v>367</v>
      </c>
      <c r="AW847">
        <v>373</v>
      </c>
      <c r="AX847">
        <v>380</v>
      </c>
      <c r="AY847">
        <v>355</v>
      </c>
      <c r="AZ847">
        <v>417</v>
      </c>
      <c r="BA847">
        <v>320</v>
      </c>
      <c r="BB847">
        <v>326</v>
      </c>
      <c r="BC847">
        <v>278</v>
      </c>
      <c r="BD847">
        <v>296</v>
      </c>
      <c r="BE847">
        <v>307</v>
      </c>
      <c r="BF847">
        <v>286</v>
      </c>
      <c r="BG847">
        <v>205</v>
      </c>
      <c r="BH847">
        <v>219</v>
      </c>
      <c r="BI847">
        <v>248</v>
      </c>
      <c r="BJ847">
        <v>267</v>
      </c>
      <c r="BK847">
        <v>358</v>
      </c>
      <c r="BL847">
        <v>430</v>
      </c>
      <c r="BM847">
        <v>281</v>
      </c>
      <c r="BN847">
        <v>255</v>
      </c>
      <c r="BO847">
        <v>274</v>
      </c>
      <c r="BP847">
        <v>336</v>
      </c>
      <c r="BQ847">
        <v>246</v>
      </c>
      <c r="BR847">
        <v>282</v>
      </c>
      <c r="BS847">
        <v>350</v>
      </c>
      <c r="BT847">
        <v>281</v>
      </c>
    </row>
    <row r="848" spans="1:72" x14ac:dyDescent="0.2">
      <c r="A848" t="s">
        <v>160</v>
      </c>
      <c r="B848" t="s">
        <v>162</v>
      </c>
      <c r="C848">
        <v>9</v>
      </c>
      <c r="D848" t="s">
        <v>116</v>
      </c>
      <c r="E848" t="s">
        <v>117</v>
      </c>
      <c r="F848">
        <v>17</v>
      </c>
      <c r="G848">
        <v>10</v>
      </c>
      <c r="H848">
        <v>5</v>
      </c>
      <c r="I848">
        <v>10</v>
      </c>
      <c r="J848">
        <v>17</v>
      </c>
      <c r="K848">
        <v>35</v>
      </c>
      <c r="L848">
        <v>28</v>
      </c>
      <c r="M848">
        <v>22</v>
      </c>
      <c r="N848">
        <v>29</v>
      </c>
      <c r="O848">
        <v>21</v>
      </c>
      <c r="P848">
        <v>20</v>
      </c>
      <c r="Q848">
        <v>22</v>
      </c>
      <c r="R848">
        <v>20</v>
      </c>
      <c r="S848">
        <v>23</v>
      </c>
      <c r="T848">
        <v>22</v>
      </c>
      <c r="U848">
        <v>35</v>
      </c>
      <c r="V848">
        <v>40</v>
      </c>
      <c r="W848">
        <v>39</v>
      </c>
      <c r="X848">
        <v>90</v>
      </c>
      <c r="Y848">
        <v>46</v>
      </c>
      <c r="Z848">
        <v>33</v>
      </c>
      <c r="AA848">
        <v>44</v>
      </c>
      <c r="AB848">
        <v>31</v>
      </c>
      <c r="AC848">
        <v>31</v>
      </c>
      <c r="AD848">
        <v>50</v>
      </c>
      <c r="AE848">
        <v>33</v>
      </c>
      <c r="AF848">
        <v>38</v>
      </c>
      <c r="AG848">
        <v>41</v>
      </c>
      <c r="AH848">
        <v>45</v>
      </c>
      <c r="AI848">
        <v>33</v>
      </c>
      <c r="AJ848">
        <v>26</v>
      </c>
      <c r="AK848">
        <v>37</v>
      </c>
      <c r="AL848">
        <v>44</v>
      </c>
      <c r="AM848">
        <v>33</v>
      </c>
      <c r="AN848">
        <v>38</v>
      </c>
      <c r="AO848">
        <v>39</v>
      </c>
      <c r="AP848">
        <v>34</v>
      </c>
      <c r="AQ848">
        <v>33</v>
      </c>
      <c r="AR848">
        <v>39</v>
      </c>
      <c r="AS848">
        <v>42</v>
      </c>
      <c r="AT848">
        <v>30</v>
      </c>
      <c r="AU848">
        <v>34</v>
      </c>
      <c r="AV848">
        <v>17</v>
      </c>
      <c r="AW848">
        <v>23</v>
      </c>
      <c r="AX848">
        <v>43</v>
      </c>
      <c r="AY848">
        <v>33</v>
      </c>
      <c r="AZ848">
        <v>23</v>
      </c>
      <c r="BA848">
        <v>25</v>
      </c>
      <c r="BB848">
        <v>28</v>
      </c>
      <c r="BC848">
        <v>25</v>
      </c>
      <c r="BD848">
        <v>49</v>
      </c>
      <c r="BE848">
        <v>44</v>
      </c>
      <c r="BF848">
        <v>41</v>
      </c>
      <c r="BG848">
        <v>41</v>
      </c>
      <c r="BH848">
        <v>34</v>
      </c>
      <c r="BI848">
        <v>19</v>
      </c>
      <c r="BJ848">
        <v>43</v>
      </c>
      <c r="BK848">
        <v>33</v>
      </c>
      <c r="BL848">
        <v>34</v>
      </c>
      <c r="BM848">
        <v>29</v>
      </c>
      <c r="BN848">
        <v>47</v>
      </c>
      <c r="BO848">
        <v>52</v>
      </c>
      <c r="BP848">
        <v>44</v>
      </c>
      <c r="BQ848">
        <v>81</v>
      </c>
      <c r="BR848">
        <v>57</v>
      </c>
      <c r="BS848">
        <v>52</v>
      </c>
      <c r="BT848">
        <v>41</v>
      </c>
    </row>
    <row r="849" spans="1:72" x14ac:dyDescent="0.2">
      <c r="A849" t="s">
        <v>160</v>
      </c>
      <c r="B849" t="s">
        <v>162</v>
      </c>
      <c r="C849">
        <v>1011</v>
      </c>
      <c r="D849" t="s">
        <v>118</v>
      </c>
      <c r="E849" t="s">
        <v>119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1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</row>
    <row r="850" spans="1:72" x14ac:dyDescent="0.2">
      <c r="A850" t="s">
        <v>160</v>
      </c>
      <c r="B850" t="s">
        <v>162</v>
      </c>
      <c r="C850">
        <v>1012</v>
      </c>
      <c r="D850" t="s">
        <v>120</v>
      </c>
      <c r="E850" t="s">
        <v>119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2</v>
      </c>
      <c r="Q850">
        <v>0</v>
      </c>
      <c r="R850">
        <v>1</v>
      </c>
      <c r="S850">
        <v>0</v>
      </c>
      <c r="T850">
        <v>2</v>
      </c>
      <c r="U850">
        <v>1</v>
      </c>
      <c r="V850">
        <v>0</v>
      </c>
      <c r="W850">
        <v>0</v>
      </c>
      <c r="X850">
        <v>3</v>
      </c>
      <c r="Y850">
        <v>4</v>
      </c>
      <c r="Z850">
        <v>0</v>
      </c>
      <c r="AA850">
        <v>0</v>
      </c>
      <c r="AB850">
        <v>1</v>
      </c>
      <c r="AC850">
        <v>3</v>
      </c>
      <c r="AD850">
        <v>4</v>
      </c>
      <c r="AE850">
        <v>1</v>
      </c>
      <c r="AF850">
        <v>4</v>
      </c>
      <c r="AG850">
        <v>3</v>
      </c>
      <c r="AH850">
        <v>5</v>
      </c>
      <c r="AI850">
        <v>0</v>
      </c>
      <c r="AJ850">
        <v>8</v>
      </c>
      <c r="AK850">
        <v>7</v>
      </c>
      <c r="AL850">
        <v>5</v>
      </c>
      <c r="AM850">
        <v>6</v>
      </c>
      <c r="AN850">
        <v>3</v>
      </c>
      <c r="AO850">
        <v>5</v>
      </c>
      <c r="AP850">
        <v>3</v>
      </c>
      <c r="AQ850">
        <v>4</v>
      </c>
      <c r="AR850">
        <v>4</v>
      </c>
      <c r="AS850">
        <v>8</v>
      </c>
      <c r="AT850">
        <v>2</v>
      </c>
      <c r="AU850">
        <v>4</v>
      </c>
      <c r="AV850">
        <v>3</v>
      </c>
      <c r="AW850">
        <v>0</v>
      </c>
      <c r="AX850">
        <v>2</v>
      </c>
      <c r="AY850">
        <v>3</v>
      </c>
      <c r="AZ850">
        <v>2</v>
      </c>
      <c r="BA850">
        <v>4</v>
      </c>
      <c r="BB850">
        <v>1</v>
      </c>
      <c r="BC850">
        <v>3</v>
      </c>
      <c r="BD850">
        <v>1</v>
      </c>
      <c r="BE850">
        <v>2</v>
      </c>
      <c r="BF850">
        <v>3</v>
      </c>
      <c r="BG850">
        <v>1</v>
      </c>
      <c r="BH850">
        <v>2</v>
      </c>
      <c r="BI850">
        <v>1</v>
      </c>
      <c r="BJ850">
        <v>1</v>
      </c>
      <c r="BK850">
        <v>4</v>
      </c>
      <c r="BL850">
        <v>4</v>
      </c>
      <c r="BM850">
        <v>0</v>
      </c>
      <c r="BN850">
        <v>1</v>
      </c>
      <c r="BO850">
        <v>3</v>
      </c>
      <c r="BP850">
        <v>1</v>
      </c>
      <c r="BQ850">
        <v>1</v>
      </c>
      <c r="BR850">
        <v>1</v>
      </c>
      <c r="BS850">
        <v>1</v>
      </c>
      <c r="BT850">
        <v>2</v>
      </c>
    </row>
    <row r="851" spans="1:72" x14ac:dyDescent="0.2">
      <c r="A851" t="s">
        <v>160</v>
      </c>
      <c r="B851" t="s">
        <v>162</v>
      </c>
      <c r="C851">
        <v>1021</v>
      </c>
      <c r="D851" t="s">
        <v>121</v>
      </c>
      <c r="E851" t="s">
        <v>119</v>
      </c>
      <c r="F851">
        <v>2</v>
      </c>
      <c r="G851">
        <v>8</v>
      </c>
      <c r="H851">
        <v>5</v>
      </c>
      <c r="I851">
        <v>8</v>
      </c>
      <c r="J851">
        <v>0</v>
      </c>
      <c r="K851">
        <v>3</v>
      </c>
      <c r="L851">
        <v>5</v>
      </c>
      <c r="M851">
        <v>2</v>
      </c>
      <c r="N851">
        <v>7</v>
      </c>
      <c r="O851">
        <v>5</v>
      </c>
      <c r="P851">
        <v>4</v>
      </c>
      <c r="Q851">
        <v>9</v>
      </c>
      <c r="R851">
        <v>7</v>
      </c>
      <c r="S851">
        <v>8</v>
      </c>
      <c r="T851">
        <v>11</v>
      </c>
      <c r="U851">
        <v>4</v>
      </c>
      <c r="V851">
        <v>9</v>
      </c>
      <c r="W851">
        <v>8</v>
      </c>
      <c r="X851">
        <v>14</v>
      </c>
      <c r="Y851">
        <v>18</v>
      </c>
      <c r="Z851">
        <v>19</v>
      </c>
      <c r="AA851">
        <v>13</v>
      </c>
      <c r="AB851">
        <v>16</v>
      </c>
      <c r="AC851">
        <v>16</v>
      </c>
      <c r="AD851">
        <v>18</v>
      </c>
      <c r="AE851">
        <v>24</v>
      </c>
      <c r="AF851">
        <v>29</v>
      </c>
      <c r="AG851">
        <v>12</v>
      </c>
      <c r="AH851">
        <v>19</v>
      </c>
      <c r="AI851">
        <v>12</v>
      </c>
      <c r="AJ851">
        <v>18</v>
      </c>
      <c r="AK851">
        <v>16</v>
      </c>
      <c r="AL851">
        <v>10</v>
      </c>
      <c r="AM851">
        <v>9</v>
      </c>
      <c r="AN851">
        <v>10</v>
      </c>
      <c r="AO851">
        <v>12</v>
      </c>
      <c r="AP851">
        <v>12</v>
      </c>
      <c r="AQ851">
        <v>17</v>
      </c>
      <c r="AR851">
        <v>11</v>
      </c>
      <c r="AS851">
        <v>8</v>
      </c>
      <c r="AT851">
        <v>10</v>
      </c>
      <c r="AU851">
        <v>5</v>
      </c>
      <c r="AV851">
        <v>4</v>
      </c>
      <c r="AW851">
        <v>3</v>
      </c>
      <c r="AX851">
        <v>6</v>
      </c>
      <c r="AY851">
        <v>8</v>
      </c>
      <c r="AZ851">
        <v>7</v>
      </c>
      <c r="BA851">
        <v>8</v>
      </c>
      <c r="BB851">
        <v>6</v>
      </c>
      <c r="BC851">
        <v>6</v>
      </c>
      <c r="BD851">
        <v>10</v>
      </c>
      <c r="BE851">
        <v>9</v>
      </c>
      <c r="BF851">
        <v>12</v>
      </c>
      <c r="BG851">
        <v>7</v>
      </c>
      <c r="BH851">
        <v>13</v>
      </c>
      <c r="BI851">
        <v>13</v>
      </c>
      <c r="BJ851">
        <v>10</v>
      </c>
      <c r="BK851">
        <v>20</v>
      </c>
      <c r="BL851">
        <v>19</v>
      </c>
      <c r="BM851">
        <v>19</v>
      </c>
      <c r="BN851">
        <v>12</v>
      </c>
      <c r="BO851">
        <v>19</v>
      </c>
      <c r="BP851">
        <v>16</v>
      </c>
      <c r="BQ851">
        <v>17</v>
      </c>
      <c r="BR851">
        <v>28</v>
      </c>
      <c r="BS851">
        <v>31</v>
      </c>
      <c r="BT851">
        <v>30</v>
      </c>
    </row>
    <row r="852" spans="1:72" x14ac:dyDescent="0.2">
      <c r="A852" t="s">
        <v>160</v>
      </c>
      <c r="B852" t="s">
        <v>162</v>
      </c>
      <c r="C852">
        <v>1022</v>
      </c>
      <c r="D852" t="s">
        <v>122</v>
      </c>
      <c r="E852" t="s">
        <v>119</v>
      </c>
      <c r="F852">
        <v>16</v>
      </c>
      <c r="G852">
        <v>20</v>
      </c>
      <c r="H852">
        <v>55</v>
      </c>
      <c r="I852">
        <v>28</v>
      </c>
      <c r="J852">
        <v>27</v>
      </c>
      <c r="K852">
        <v>45</v>
      </c>
      <c r="L852">
        <v>68</v>
      </c>
      <c r="M852">
        <v>19</v>
      </c>
      <c r="N852">
        <v>20</v>
      </c>
      <c r="O852">
        <v>22</v>
      </c>
      <c r="P852">
        <v>49</v>
      </c>
      <c r="Q852">
        <v>46</v>
      </c>
      <c r="R852">
        <v>42</v>
      </c>
      <c r="S852">
        <v>26</v>
      </c>
      <c r="T852">
        <v>36</v>
      </c>
      <c r="U852">
        <v>42</v>
      </c>
      <c r="V852">
        <v>43</v>
      </c>
      <c r="W852">
        <v>54</v>
      </c>
      <c r="X852">
        <v>106</v>
      </c>
      <c r="Y852">
        <v>62</v>
      </c>
      <c r="Z852">
        <v>74</v>
      </c>
      <c r="AA852">
        <v>112</v>
      </c>
      <c r="AB852">
        <v>57</v>
      </c>
      <c r="AC852">
        <v>66</v>
      </c>
      <c r="AD852">
        <v>91</v>
      </c>
      <c r="AE852">
        <v>141</v>
      </c>
      <c r="AF852">
        <v>146</v>
      </c>
      <c r="AG852">
        <v>66</v>
      </c>
      <c r="AH852">
        <v>61</v>
      </c>
      <c r="AI852">
        <v>87</v>
      </c>
      <c r="AJ852">
        <v>60</v>
      </c>
      <c r="AK852">
        <v>52</v>
      </c>
      <c r="AL852">
        <v>60</v>
      </c>
      <c r="AM852">
        <v>52</v>
      </c>
      <c r="AN852">
        <v>57</v>
      </c>
      <c r="AO852">
        <v>42</v>
      </c>
      <c r="AP852">
        <v>59</v>
      </c>
      <c r="AQ852">
        <v>64</v>
      </c>
      <c r="AR852">
        <v>53</v>
      </c>
      <c r="AS852">
        <v>45</v>
      </c>
      <c r="AT852">
        <v>43</v>
      </c>
      <c r="AU852">
        <v>41</v>
      </c>
      <c r="AV852">
        <v>77</v>
      </c>
      <c r="AW852">
        <v>40</v>
      </c>
      <c r="AX852">
        <v>38</v>
      </c>
      <c r="AY852">
        <v>42</v>
      </c>
      <c r="AZ852">
        <v>43</v>
      </c>
      <c r="BA852">
        <v>44</v>
      </c>
      <c r="BB852">
        <v>40</v>
      </c>
      <c r="BC852">
        <v>42</v>
      </c>
      <c r="BD852">
        <v>56</v>
      </c>
      <c r="BE852">
        <v>50</v>
      </c>
      <c r="BF852">
        <v>64</v>
      </c>
      <c r="BG852">
        <v>44</v>
      </c>
      <c r="BH852">
        <v>66</v>
      </c>
      <c r="BI852">
        <v>67</v>
      </c>
      <c r="BJ852">
        <v>54</v>
      </c>
      <c r="BK852">
        <v>76</v>
      </c>
      <c r="BL852">
        <v>109</v>
      </c>
      <c r="BM852">
        <v>43</v>
      </c>
      <c r="BN852">
        <v>58</v>
      </c>
      <c r="BO852">
        <v>84</v>
      </c>
      <c r="BP852">
        <v>127</v>
      </c>
      <c r="BQ852">
        <v>64</v>
      </c>
      <c r="BR852">
        <v>75</v>
      </c>
      <c r="BS852">
        <v>142</v>
      </c>
      <c r="BT852">
        <v>61</v>
      </c>
    </row>
    <row r="853" spans="1:72" x14ac:dyDescent="0.2">
      <c r="A853" t="s">
        <v>160</v>
      </c>
      <c r="B853" t="s">
        <v>162</v>
      </c>
      <c r="C853">
        <v>103</v>
      </c>
      <c r="D853" t="s">
        <v>123</v>
      </c>
      <c r="E853" t="s">
        <v>119</v>
      </c>
      <c r="F853">
        <v>1</v>
      </c>
      <c r="G853">
        <v>0</v>
      </c>
      <c r="H853">
        <v>0</v>
      </c>
      <c r="I853">
        <v>1</v>
      </c>
      <c r="J853">
        <v>2</v>
      </c>
      <c r="K853">
        <v>1</v>
      </c>
      <c r="L853">
        <v>0</v>
      </c>
      <c r="M853">
        <v>0</v>
      </c>
      <c r="N853">
        <v>0</v>
      </c>
      <c r="O853">
        <v>1</v>
      </c>
      <c r="P853">
        <v>1</v>
      </c>
      <c r="Q853">
        <v>1</v>
      </c>
      <c r="R853">
        <v>0</v>
      </c>
      <c r="S853">
        <v>1</v>
      </c>
      <c r="T853">
        <v>0</v>
      </c>
      <c r="U853">
        <v>1</v>
      </c>
      <c r="V853">
        <v>1</v>
      </c>
      <c r="W853">
        <v>1</v>
      </c>
      <c r="X853">
        <v>2</v>
      </c>
      <c r="Y853">
        <v>1</v>
      </c>
      <c r="Z853">
        <v>2</v>
      </c>
      <c r="AA853">
        <v>1</v>
      </c>
      <c r="AB853">
        <v>5</v>
      </c>
      <c r="AC853">
        <v>4</v>
      </c>
      <c r="AD853">
        <v>5</v>
      </c>
      <c r="AE853">
        <v>4</v>
      </c>
      <c r="AF853">
        <v>2</v>
      </c>
      <c r="AG853">
        <v>4</v>
      </c>
      <c r="AH853">
        <v>1</v>
      </c>
      <c r="AI853">
        <v>3</v>
      </c>
      <c r="AJ853">
        <v>0</v>
      </c>
      <c r="AK853">
        <v>2</v>
      </c>
      <c r="AL853">
        <v>0</v>
      </c>
      <c r="AM853">
        <v>2</v>
      </c>
      <c r="AN853">
        <v>0</v>
      </c>
      <c r="AO853">
        <v>2</v>
      </c>
      <c r="AP853">
        <v>1</v>
      </c>
      <c r="AQ853">
        <v>3</v>
      </c>
      <c r="AR853">
        <v>3</v>
      </c>
      <c r="AS853">
        <v>3</v>
      </c>
      <c r="AT853">
        <v>0</v>
      </c>
      <c r="AU853">
        <v>1</v>
      </c>
      <c r="AV853">
        <v>3</v>
      </c>
      <c r="AW853">
        <v>1</v>
      </c>
      <c r="AX853">
        <v>1</v>
      </c>
      <c r="AY853">
        <v>4</v>
      </c>
      <c r="AZ853">
        <v>3</v>
      </c>
      <c r="BA853">
        <v>0</v>
      </c>
      <c r="BB853">
        <v>0</v>
      </c>
      <c r="BC853">
        <v>3</v>
      </c>
      <c r="BD853">
        <v>1</v>
      </c>
      <c r="BE853">
        <v>1</v>
      </c>
      <c r="BF853">
        <v>0</v>
      </c>
      <c r="BG853">
        <v>2</v>
      </c>
      <c r="BH853">
        <v>2</v>
      </c>
      <c r="BI853">
        <v>2</v>
      </c>
      <c r="BJ853">
        <v>0</v>
      </c>
      <c r="BK853">
        <v>1</v>
      </c>
      <c r="BL853">
        <v>0</v>
      </c>
      <c r="BM853">
        <v>2</v>
      </c>
      <c r="BN853">
        <v>0</v>
      </c>
      <c r="BO853">
        <v>0</v>
      </c>
      <c r="BP853">
        <v>0</v>
      </c>
      <c r="BQ853">
        <v>1</v>
      </c>
      <c r="BR853">
        <v>2</v>
      </c>
      <c r="BS853">
        <v>4</v>
      </c>
      <c r="BT853">
        <v>7</v>
      </c>
    </row>
    <row r="854" spans="1:72" x14ac:dyDescent="0.2">
      <c r="A854" t="s">
        <v>160</v>
      </c>
      <c r="B854" t="s">
        <v>162</v>
      </c>
      <c r="C854">
        <v>111</v>
      </c>
      <c r="D854" t="s">
        <v>124</v>
      </c>
      <c r="E854" t="s">
        <v>125</v>
      </c>
      <c r="F854">
        <v>0</v>
      </c>
      <c r="G854">
        <v>1</v>
      </c>
      <c r="H854">
        <v>0</v>
      </c>
      <c r="I854">
        <v>1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2</v>
      </c>
      <c r="V854">
        <v>1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2</v>
      </c>
      <c r="AD854">
        <v>1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2</v>
      </c>
      <c r="AN854">
        <v>1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</v>
      </c>
      <c r="BJ854">
        <v>0</v>
      </c>
      <c r="BK854">
        <v>0</v>
      </c>
      <c r="BL854">
        <v>0</v>
      </c>
      <c r="BM854">
        <v>0</v>
      </c>
      <c r="BN854">
        <v>1</v>
      </c>
      <c r="BO854">
        <v>0</v>
      </c>
      <c r="BP854">
        <v>0</v>
      </c>
      <c r="BQ854">
        <v>1</v>
      </c>
      <c r="BR854">
        <v>0</v>
      </c>
      <c r="BS854">
        <v>2</v>
      </c>
      <c r="BT854">
        <v>0</v>
      </c>
    </row>
    <row r="855" spans="1:72" x14ac:dyDescent="0.2">
      <c r="A855" t="s">
        <v>160</v>
      </c>
      <c r="B855" t="s">
        <v>162</v>
      </c>
      <c r="C855">
        <v>1121</v>
      </c>
      <c r="D855" t="s">
        <v>126</v>
      </c>
      <c r="E855" t="s">
        <v>125</v>
      </c>
      <c r="F855">
        <v>3</v>
      </c>
      <c r="G855">
        <v>1</v>
      </c>
      <c r="H855">
        <v>1</v>
      </c>
      <c r="I855">
        <v>2</v>
      </c>
      <c r="J855">
        <v>3</v>
      </c>
      <c r="K855">
        <v>0</v>
      </c>
      <c r="L855">
        <v>0</v>
      </c>
      <c r="M855">
        <v>0</v>
      </c>
      <c r="N855">
        <v>1</v>
      </c>
      <c r="O855">
        <v>0</v>
      </c>
      <c r="P855">
        <v>1</v>
      </c>
      <c r="Q855">
        <v>2</v>
      </c>
      <c r="R855">
        <v>1</v>
      </c>
      <c r="S855">
        <v>0</v>
      </c>
      <c r="T855">
        <v>2</v>
      </c>
      <c r="U855">
        <v>1</v>
      </c>
      <c r="V855">
        <v>0</v>
      </c>
      <c r="W855">
        <v>2</v>
      </c>
      <c r="X855">
        <v>1</v>
      </c>
      <c r="Y855">
        <v>2</v>
      </c>
      <c r="Z855">
        <v>0</v>
      </c>
      <c r="AA855">
        <v>0</v>
      </c>
      <c r="AB855">
        <v>0</v>
      </c>
      <c r="AC855">
        <v>3</v>
      </c>
      <c r="AD855">
        <v>0</v>
      </c>
      <c r="AE855">
        <v>1</v>
      </c>
      <c r="AF855">
        <v>1</v>
      </c>
      <c r="AG855">
        <v>0</v>
      </c>
      <c r="AH855">
        <v>1</v>
      </c>
      <c r="AI855">
        <v>0</v>
      </c>
      <c r="AJ855">
        <v>2</v>
      </c>
      <c r="AK855">
        <v>0</v>
      </c>
      <c r="AL855">
        <v>2</v>
      </c>
      <c r="AM855">
        <v>1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1</v>
      </c>
      <c r="AY855">
        <v>2</v>
      </c>
      <c r="AZ855">
        <v>0</v>
      </c>
      <c r="BA855">
        <v>0</v>
      </c>
      <c r="BB855">
        <v>0</v>
      </c>
      <c r="BC855">
        <v>0</v>
      </c>
      <c r="BD855">
        <v>1</v>
      </c>
      <c r="BE855">
        <v>1</v>
      </c>
      <c r="BF855">
        <v>0</v>
      </c>
      <c r="BG855">
        <v>3</v>
      </c>
      <c r="BH855">
        <v>1</v>
      </c>
      <c r="BI855">
        <v>0</v>
      </c>
      <c r="BJ855">
        <v>1</v>
      </c>
      <c r="BK855">
        <v>2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1</v>
      </c>
      <c r="BS855">
        <v>0</v>
      </c>
      <c r="BT855">
        <v>0</v>
      </c>
    </row>
    <row r="856" spans="1:72" x14ac:dyDescent="0.2">
      <c r="A856" t="s">
        <v>160</v>
      </c>
      <c r="B856" t="s">
        <v>162</v>
      </c>
      <c r="C856">
        <v>1122</v>
      </c>
      <c r="D856" t="s">
        <v>127</v>
      </c>
      <c r="E856" t="s">
        <v>125</v>
      </c>
      <c r="F856">
        <v>0</v>
      </c>
      <c r="G856">
        <v>1</v>
      </c>
      <c r="H856">
        <v>2</v>
      </c>
      <c r="I856">
        <v>2</v>
      </c>
      <c r="J856">
        <v>2</v>
      </c>
      <c r="K856">
        <v>0</v>
      </c>
      <c r="L856">
        <v>2</v>
      </c>
      <c r="M856">
        <v>2</v>
      </c>
      <c r="N856">
        <v>2</v>
      </c>
      <c r="O856">
        <v>1</v>
      </c>
      <c r="P856">
        <v>0</v>
      </c>
      <c r="Q856">
        <v>0</v>
      </c>
      <c r="R856">
        <v>1</v>
      </c>
      <c r="S856">
        <v>6</v>
      </c>
      <c r="T856">
        <v>1</v>
      </c>
      <c r="U856">
        <v>1</v>
      </c>
      <c r="V856">
        <v>0</v>
      </c>
      <c r="W856">
        <v>3</v>
      </c>
      <c r="X856">
        <v>0</v>
      </c>
      <c r="Y856">
        <v>6</v>
      </c>
      <c r="Z856">
        <v>1</v>
      </c>
      <c r="AA856">
        <v>6</v>
      </c>
      <c r="AB856">
        <v>1</v>
      </c>
      <c r="AC856">
        <v>3</v>
      </c>
      <c r="AD856">
        <v>2</v>
      </c>
      <c r="AE856">
        <v>1</v>
      </c>
      <c r="AF856">
        <v>1</v>
      </c>
      <c r="AG856">
        <v>3</v>
      </c>
      <c r="AH856">
        <v>3</v>
      </c>
      <c r="AI856">
        <v>3</v>
      </c>
      <c r="AJ856">
        <v>4</v>
      </c>
      <c r="AK856">
        <v>0</v>
      </c>
      <c r="AL856">
        <v>1</v>
      </c>
      <c r="AM856">
        <v>2</v>
      </c>
      <c r="AN856">
        <v>1</v>
      </c>
      <c r="AO856">
        <v>2</v>
      </c>
      <c r="AP856">
        <v>0</v>
      </c>
      <c r="AQ856">
        <v>1</v>
      </c>
      <c r="AR856">
        <v>2</v>
      </c>
      <c r="AS856">
        <v>2</v>
      </c>
      <c r="AT856">
        <v>0</v>
      </c>
      <c r="AU856">
        <v>1</v>
      </c>
      <c r="AV856">
        <v>0</v>
      </c>
      <c r="AW856">
        <v>1</v>
      </c>
      <c r="AX856">
        <v>0</v>
      </c>
      <c r="AY856">
        <v>1</v>
      </c>
      <c r="AZ856">
        <v>1</v>
      </c>
      <c r="BA856">
        <v>2</v>
      </c>
      <c r="BB856">
        <v>3</v>
      </c>
      <c r="BC856">
        <v>0</v>
      </c>
      <c r="BD856">
        <v>2</v>
      </c>
      <c r="BE856">
        <v>1</v>
      </c>
      <c r="BF856">
        <v>4</v>
      </c>
      <c r="BG856">
        <v>0</v>
      </c>
      <c r="BH856">
        <v>0</v>
      </c>
      <c r="BI856">
        <v>1</v>
      </c>
      <c r="BJ856">
        <v>2</v>
      </c>
      <c r="BK856">
        <v>0</v>
      </c>
      <c r="BL856">
        <v>2</v>
      </c>
      <c r="BM856">
        <v>1</v>
      </c>
      <c r="BN856">
        <v>0</v>
      </c>
      <c r="BO856">
        <v>2</v>
      </c>
      <c r="BP856">
        <v>1</v>
      </c>
      <c r="BQ856">
        <v>0</v>
      </c>
      <c r="BR856">
        <v>2</v>
      </c>
      <c r="BS856">
        <v>0</v>
      </c>
      <c r="BT856">
        <v>1</v>
      </c>
    </row>
    <row r="857" spans="1:72" x14ac:dyDescent="0.2">
      <c r="A857" t="s">
        <v>160</v>
      </c>
      <c r="B857" t="s">
        <v>162</v>
      </c>
      <c r="C857">
        <v>113</v>
      </c>
      <c r="D857" t="s">
        <v>128</v>
      </c>
      <c r="E857" t="s">
        <v>125</v>
      </c>
      <c r="F857">
        <v>1</v>
      </c>
      <c r="G857">
        <v>5</v>
      </c>
      <c r="H857">
        <v>3</v>
      </c>
      <c r="I857">
        <v>1</v>
      </c>
      <c r="J857">
        <v>9</v>
      </c>
      <c r="K857">
        <v>7</v>
      </c>
      <c r="L857">
        <v>3</v>
      </c>
      <c r="M857">
        <v>5</v>
      </c>
      <c r="N857">
        <v>5</v>
      </c>
      <c r="O857">
        <v>6</v>
      </c>
      <c r="P857">
        <v>11</v>
      </c>
      <c r="Q857">
        <v>5</v>
      </c>
      <c r="R857">
        <v>2</v>
      </c>
      <c r="S857">
        <v>9</v>
      </c>
      <c r="T857">
        <v>11</v>
      </c>
      <c r="U857">
        <v>15</v>
      </c>
      <c r="V857">
        <v>5</v>
      </c>
      <c r="W857">
        <v>8</v>
      </c>
      <c r="X857">
        <v>19</v>
      </c>
      <c r="Y857">
        <v>17</v>
      </c>
      <c r="Z857">
        <v>20</v>
      </c>
      <c r="AA857">
        <v>16</v>
      </c>
      <c r="AB857">
        <v>14</v>
      </c>
      <c r="AC857">
        <v>16</v>
      </c>
      <c r="AD857">
        <v>21</v>
      </c>
      <c r="AE857">
        <v>24</v>
      </c>
      <c r="AF857">
        <v>22</v>
      </c>
      <c r="AG857">
        <v>12</v>
      </c>
      <c r="AH857">
        <v>12</v>
      </c>
      <c r="AI857">
        <v>20</v>
      </c>
      <c r="AJ857">
        <v>7</v>
      </c>
      <c r="AK857">
        <v>15</v>
      </c>
      <c r="AL857">
        <v>13</v>
      </c>
      <c r="AM857">
        <v>14</v>
      </c>
      <c r="AN857">
        <v>9</v>
      </c>
      <c r="AO857">
        <v>19</v>
      </c>
      <c r="AP857">
        <v>13</v>
      </c>
      <c r="AQ857">
        <v>12</v>
      </c>
      <c r="AR857">
        <v>12</v>
      </c>
      <c r="AS857">
        <v>13</v>
      </c>
      <c r="AT857">
        <v>12</v>
      </c>
      <c r="AU857">
        <v>11</v>
      </c>
      <c r="AV857">
        <v>11</v>
      </c>
      <c r="AW857">
        <v>6</v>
      </c>
      <c r="AX857">
        <v>11</v>
      </c>
      <c r="AY857">
        <v>11</v>
      </c>
      <c r="AZ857">
        <v>8</v>
      </c>
      <c r="BA857">
        <v>9</v>
      </c>
      <c r="BB857">
        <v>8</v>
      </c>
      <c r="BC857">
        <v>6</v>
      </c>
      <c r="BD857">
        <v>10</v>
      </c>
      <c r="BE857">
        <v>8</v>
      </c>
      <c r="BF857">
        <v>9</v>
      </c>
      <c r="BG857">
        <v>4</v>
      </c>
      <c r="BH857">
        <v>8</v>
      </c>
      <c r="BI857">
        <v>13</v>
      </c>
      <c r="BJ857">
        <v>12</v>
      </c>
      <c r="BK857">
        <v>7</v>
      </c>
      <c r="BL857">
        <v>7</v>
      </c>
      <c r="BM857">
        <v>8</v>
      </c>
      <c r="BN857">
        <v>9</v>
      </c>
      <c r="BO857">
        <v>13</v>
      </c>
      <c r="BP857">
        <v>10</v>
      </c>
      <c r="BQ857">
        <v>14</v>
      </c>
      <c r="BR857">
        <v>12</v>
      </c>
      <c r="BS857">
        <v>18</v>
      </c>
      <c r="BT857">
        <v>18</v>
      </c>
    </row>
    <row r="858" spans="1:72" x14ac:dyDescent="0.2">
      <c r="A858" t="s">
        <v>160</v>
      </c>
      <c r="B858" t="s">
        <v>162</v>
      </c>
      <c r="C858">
        <v>114</v>
      </c>
      <c r="D858" t="s">
        <v>129</v>
      </c>
      <c r="E858" t="s">
        <v>125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2</v>
      </c>
      <c r="V858">
        <v>0</v>
      </c>
      <c r="W858">
        <v>0</v>
      </c>
      <c r="X858">
        <v>1</v>
      </c>
      <c r="Y858">
        <v>9</v>
      </c>
      <c r="Z858">
        <v>0</v>
      </c>
      <c r="AA858">
        <v>0</v>
      </c>
      <c r="AB858">
        <v>1</v>
      </c>
      <c r="AC858">
        <v>15</v>
      </c>
      <c r="AD858">
        <v>0</v>
      </c>
      <c r="AE858">
        <v>0</v>
      </c>
      <c r="AF858">
        <v>0</v>
      </c>
      <c r="AG858">
        <v>20</v>
      </c>
      <c r="AH858">
        <v>0</v>
      </c>
      <c r="AI858">
        <v>0</v>
      </c>
      <c r="AJ858">
        <v>3</v>
      </c>
      <c r="AK858">
        <v>13</v>
      </c>
      <c r="AL858">
        <v>0</v>
      </c>
      <c r="AM858">
        <v>0</v>
      </c>
      <c r="AN858">
        <v>2</v>
      </c>
      <c r="AO858">
        <v>12</v>
      </c>
      <c r="AP858">
        <v>0</v>
      </c>
      <c r="AQ858">
        <v>0</v>
      </c>
      <c r="AR858">
        <v>0</v>
      </c>
      <c r="AS858">
        <v>5</v>
      </c>
      <c r="AT858">
        <v>0</v>
      </c>
      <c r="AU858">
        <v>0</v>
      </c>
      <c r="AV858">
        <v>0</v>
      </c>
      <c r="AW858">
        <v>3</v>
      </c>
      <c r="AX858">
        <v>0</v>
      </c>
      <c r="AY858">
        <v>0</v>
      </c>
      <c r="AZ858">
        <v>0</v>
      </c>
      <c r="BA858">
        <v>6</v>
      </c>
      <c r="BB858">
        <v>0</v>
      </c>
      <c r="BC858">
        <v>0</v>
      </c>
      <c r="BD858">
        <v>1</v>
      </c>
      <c r="BE858">
        <v>5</v>
      </c>
      <c r="BF858">
        <v>0</v>
      </c>
      <c r="BG858">
        <v>0</v>
      </c>
      <c r="BH858">
        <v>0</v>
      </c>
      <c r="BI858">
        <v>6</v>
      </c>
      <c r="BJ858">
        <v>0</v>
      </c>
      <c r="BK858">
        <v>0</v>
      </c>
      <c r="BL858">
        <v>1</v>
      </c>
      <c r="BM858">
        <v>7</v>
      </c>
      <c r="BN858">
        <v>0</v>
      </c>
      <c r="BO858">
        <v>0</v>
      </c>
      <c r="BP858">
        <v>0</v>
      </c>
      <c r="BQ858">
        <v>5</v>
      </c>
      <c r="BR858">
        <v>0</v>
      </c>
      <c r="BS858">
        <v>0</v>
      </c>
      <c r="BT858">
        <v>0</v>
      </c>
    </row>
    <row r="859" spans="1:72" x14ac:dyDescent="0.2">
      <c r="A859" t="s">
        <v>160</v>
      </c>
      <c r="B859" t="s">
        <v>162</v>
      </c>
      <c r="C859">
        <v>1211</v>
      </c>
      <c r="D859" t="s">
        <v>130</v>
      </c>
      <c r="E859" t="s">
        <v>131</v>
      </c>
      <c r="F859">
        <v>5</v>
      </c>
      <c r="G859">
        <v>6</v>
      </c>
      <c r="H859">
        <v>7</v>
      </c>
      <c r="I859">
        <v>15</v>
      </c>
      <c r="J859">
        <v>10</v>
      </c>
      <c r="K859">
        <v>8</v>
      </c>
      <c r="L859">
        <v>11</v>
      </c>
      <c r="M859">
        <v>7</v>
      </c>
      <c r="N859">
        <v>9</v>
      </c>
      <c r="O859">
        <v>4</v>
      </c>
      <c r="P859">
        <v>4</v>
      </c>
      <c r="Q859">
        <v>12</v>
      </c>
      <c r="R859">
        <v>15</v>
      </c>
      <c r="S859">
        <v>12</v>
      </c>
      <c r="T859">
        <v>15</v>
      </c>
      <c r="U859">
        <v>13</v>
      </c>
      <c r="V859">
        <v>10</v>
      </c>
      <c r="W859">
        <v>14</v>
      </c>
      <c r="X859">
        <v>6</v>
      </c>
      <c r="Y859">
        <v>26</v>
      </c>
      <c r="Z859">
        <v>13</v>
      </c>
      <c r="AA859">
        <v>28</v>
      </c>
      <c r="AB859">
        <v>22</v>
      </c>
      <c r="AC859">
        <v>16</v>
      </c>
      <c r="AD859">
        <v>19</v>
      </c>
      <c r="AE859">
        <v>32</v>
      </c>
      <c r="AF859">
        <v>28</v>
      </c>
      <c r="AG859">
        <v>12</v>
      </c>
      <c r="AH859">
        <v>19</v>
      </c>
      <c r="AI859">
        <v>23</v>
      </c>
      <c r="AJ859">
        <v>21</v>
      </c>
      <c r="AK859">
        <v>32</v>
      </c>
      <c r="AL859">
        <v>14</v>
      </c>
      <c r="AM859">
        <v>15</v>
      </c>
      <c r="AN859">
        <v>17</v>
      </c>
      <c r="AO859">
        <v>17</v>
      </c>
      <c r="AP859">
        <v>11</v>
      </c>
      <c r="AQ859">
        <v>26</v>
      </c>
      <c r="AR859">
        <v>9</v>
      </c>
      <c r="AS859">
        <v>13</v>
      </c>
      <c r="AT859">
        <v>14</v>
      </c>
      <c r="AU859">
        <v>12</v>
      </c>
      <c r="AV859">
        <v>15</v>
      </c>
      <c r="AW859">
        <v>12</v>
      </c>
      <c r="AX859">
        <v>6</v>
      </c>
      <c r="AY859">
        <v>8</v>
      </c>
      <c r="AZ859">
        <v>16</v>
      </c>
      <c r="BA859">
        <v>15</v>
      </c>
      <c r="BB859">
        <v>11</v>
      </c>
      <c r="BC859">
        <v>11</v>
      </c>
      <c r="BD859">
        <v>12</v>
      </c>
      <c r="BE859">
        <v>14</v>
      </c>
      <c r="BF859">
        <v>15</v>
      </c>
      <c r="BG859">
        <v>9</v>
      </c>
      <c r="BH859">
        <v>10</v>
      </c>
      <c r="BI859">
        <v>13</v>
      </c>
      <c r="BJ859">
        <v>7</v>
      </c>
      <c r="BK859">
        <v>22</v>
      </c>
      <c r="BL859">
        <v>8</v>
      </c>
      <c r="BM859">
        <v>12</v>
      </c>
      <c r="BN859">
        <v>8</v>
      </c>
      <c r="BO859">
        <v>17</v>
      </c>
      <c r="BP859">
        <v>16</v>
      </c>
      <c r="BQ859">
        <v>13</v>
      </c>
      <c r="BR859">
        <v>8</v>
      </c>
      <c r="BS859">
        <v>8</v>
      </c>
      <c r="BT859">
        <v>10</v>
      </c>
    </row>
    <row r="860" spans="1:72" x14ac:dyDescent="0.2">
      <c r="A860" t="s">
        <v>160</v>
      </c>
      <c r="B860" t="s">
        <v>162</v>
      </c>
      <c r="C860">
        <v>1212</v>
      </c>
      <c r="D860" t="s">
        <v>132</v>
      </c>
      <c r="E860" t="s">
        <v>131</v>
      </c>
      <c r="F860">
        <v>143</v>
      </c>
      <c r="G860">
        <v>128</v>
      </c>
      <c r="H860">
        <v>134</v>
      </c>
      <c r="I860">
        <v>148</v>
      </c>
      <c r="J860">
        <v>202</v>
      </c>
      <c r="K860">
        <v>171</v>
      </c>
      <c r="L860">
        <v>160</v>
      </c>
      <c r="M860">
        <v>166</v>
      </c>
      <c r="N860">
        <v>153</v>
      </c>
      <c r="O860">
        <v>160</v>
      </c>
      <c r="P860">
        <v>213</v>
      </c>
      <c r="Q860">
        <v>277</v>
      </c>
      <c r="R860">
        <v>243</v>
      </c>
      <c r="S860">
        <v>255</v>
      </c>
      <c r="T860">
        <v>233</v>
      </c>
      <c r="U860">
        <v>264</v>
      </c>
      <c r="V860">
        <v>237</v>
      </c>
      <c r="W860">
        <v>206</v>
      </c>
      <c r="X860">
        <v>210</v>
      </c>
      <c r="Y860">
        <v>277</v>
      </c>
      <c r="Z860">
        <v>220</v>
      </c>
      <c r="AA860">
        <v>265</v>
      </c>
      <c r="AB860">
        <v>241</v>
      </c>
      <c r="AC860">
        <v>280</v>
      </c>
      <c r="AD860">
        <v>287</v>
      </c>
      <c r="AE860">
        <v>246</v>
      </c>
      <c r="AF860">
        <v>268</v>
      </c>
      <c r="AG860">
        <v>221</v>
      </c>
      <c r="AH860">
        <v>265</v>
      </c>
      <c r="AI860">
        <v>225</v>
      </c>
      <c r="AJ860">
        <v>225</v>
      </c>
      <c r="AK860">
        <v>260</v>
      </c>
      <c r="AL860">
        <v>222</v>
      </c>
      <c r="AM860">
        <v>194</v>
      </c>
      <c r="AN860">
        <v>196</v>
      </c>
      <c r="AO860">
        <v>214</v>
      </c>
      <c r="AP860">
        <v>249</v>
      </c>
      <c r="AQ860">
        <v>190</v>
      </c>
      <c r="AR860">
        <v>154</v>
      </c>
      <c r="AS860">
        <v>166</v>
      </c>
      <c r="AT860">
        <v>161</v>
      </c>
      <c r="AU860">
        <v>157</v>
      </c>
      <c r="AV860">
        <v>150</v>
      </c>
      <c r="AW860">
        <v>172</v>
      </c>
      <c r="AX860">
        <v>186</v>
      </c>
      <c r="AY860">
        <v>150</v>
      </c>
      <c r="AZ860">
        <v>152</v>
      </c>
      <c r="BA860">
        <v>193</v>
      </c>
      <c r="BB860">
        <v>123</v>
      </c>
      <c r="BC860">
        <v>145</v>
      </c>
      <c r="BD860">
        <v>138</v>
      </c>
      <c r="BE860">
        <v>133</v>
      </c>
      <c r="BF860">
        <v>120</v>
      </c>
      <c r="BG860">
        <v>128</v>
      </c>
      <c r="BH860">
        <v>143</v>
      </c>
      <c r="BI860">
        <v>132</v>
      </c>
      <c r="BJ860">
        <v>175</v>
      </c>
      <c r="BK860">
        <v>159</v>
      </c>
      <c r="BL860">
        <v>137</v>
      </c>
      <c r="BM860">
        <v>142</v>
      </c>
      <c r="BN860">
        <v>141</v>
      </c>
      <c r="BO860">
        <v>140</v>
      </c>
      <c r="BP860">
        <v>145</v>
      </c>
      <c r="BQ860">
        <v>162</v>
      </c>
      <c r="BR860">
        <v>133</v>
      </c>
      <c r="BS860">
        <v>157</v>
      </c>
      <c r="BT860">
        <v>154</v>
      </c>
    </row>
    <row r="861" spans="1:72" x14ac:dyDescent="0.2">
      <c r="A861" t="s">
        <v>160</v>
      </c>
      <c r="B861" t="s">
        <v>162</v>
      </c>
      <c r="C861">
        <v>1221</v>
      </c>
      <c r="D861" t="s">
        <v>133</v>
      </c>
      <c r="E861" t="s">
        <v>131</v>
      </c>
      <c r="F861">
        <v>0</v>
      </c>
      <c r="G861">
        <v>1</v>
      </c>
      <c r="H861">
        <v>1</v>
      </c>
      <c r="I861">
        <v>1</v>
      </c>
      <c r="J861">
        <v>0</v>
      </c>
      <c r="K861">
        <v>0</v>
      </c>
      <c r="L861">
        <v>0</v>
      </c>
      <c r="M861">
        <v>0</v>
      </c>
      <c r="N861">
        <v>1</v>
      </c>
      <c r="O861">
        <v>3</v>
      </c>
      <c r="P861">
        <v>0</v>
      </c>
      <c r="Q861">
        <v>2</v>
      </c>
      <c r="R861">
        <v>1</v>
      </c>
      <c r="S861">
        <v>1</v>
      </c>
      <c r="T861">
        <v>1</v>
      </c>
      <c r="U861">
        <v>1</v>
      </c>
      <c r="V861">
        <v>4</v>
      </c>
      <c r="W861">
        <v>0</v>
      </c>
      <c r="X861">
        <v>2</v>
      </c>
      <c r="Y861">
        <v>1</v>
      </c>
      <c r="Z861">
        <v>7</v>
      </c>
      <c r="AA861">
        <v>2</v>
      </c>
      <c r="AB861">
        <v>2</v>
      </c>
      <c r="AC861">
        <v>3</v>
      </c>
      <c r="AD861">
        <v>4</v>
      </c>
      <c r="AE861">
        <v>3</v>
      </c>
      <c r="AF861">
        <v>4</v>
      </c>
      <c r="AG861">
        <v>1</v>
      </c>
      <c r="AH861">
        <v>5</v>
      </c>
      <c r="AI861">
        <v>3</v>
      </c>
      <c r="AJ861">
        <v>1</v>
      </c>
      <c r="AK861">
        <v>2</v>
      </c>
      <c r="AL861">
        <v>4</v>
      </c>
      <c r="AM861">
        <v>2</v>
      </c>
      <c r="AN861">
        <v>3</v>
      </c>
      <c r="AO861">
        <v>2</v>
      </c>
      <c r="AP861">
        <v>5</v>
      </c>
      <c r="AQ861">
        <v>3</v>
      </c>
      <c r="AR861">
        <v>0</v>
      </c>
      <c r="AS861">
        <v>1</v>
      </c>
      <c r="AT861">
        <v>1</v>
      </c>
      <c r="AU861">
        <v>2</v>
      </c>
      <c r="AV861">
        <v>2</v>
      </c>
      <c r="AW861">
        <v>2</v>
      </c>
      <c r="AX861">
        <v>0</v>
      </c>
      <c r="AY861">
        <v>0</v>
      </c>
      <c r="AZ861">
        <v>2</v>
      </c>
      <c r="BA861">
        <v>1</v>
      </c>
      <c r="BB861">
        <v>3</v>
      </c>
      <c r="BC861">
        <v>3</v>
      </c>
      <c r="BD861">
        <v>1</v>
      </c>
      <c r="BE861">
        <v>0</v>
      </c>
      <c r="BF861">
        <v>0</v>
      </c>
      <c r="BG861">
        <v>2</v>
      </c>
      <c r="BH861">
        <v>1</v>
      </c>
      <c r="BI861">
        <v>1</v>
      </c>
      <c r="BJ861">
        <v>3</v>
      </c>
      <c r="BK861">
        <v>0</v>
      </c>
      <c r="BL861">
        <v>0</v>
      </c>
      <c r="BM861">
        <v>0</v>
      </c>
      <c r="BN861">
        <v>2</v>
      </c>
      <c r="BO861">
        <v>1</v>
      </c>
      <c r="BP861">
        <v>2</v>
      </c>
      <c r="BQ861">
        <v>0</v>
      </c>
      <c r="BR861">
        <v>1</v>
      </c>
      <c r="BS861">
        <v>2</v>
      </c>
      <c r="BT861">
        <v>0</v>
      </c>
    </row>
    <row r="862" spans="1:72" x14ac:dyDescent="0.2">
      <c r="A862" t="s">
        <v>160</v>
      </c>
      <c r="B862" t="s">
        <v>162</v>
      </c>
      <c r="C862">
        <v>131</v>
      </c>
      <c r="D862" t="s">
        <v>134</v>
      </c>
      <c r="E862" t="s">
        <v>135</v>
      </c>
      <c r="F862">
        <v>101</v>
      </c>
      <c r="G862">
        <v>73</v>
      </c>
      <c r="H862">
        <v>107</v>
      </c>
      <c r="I862">
        <v>115</v>
      </c>
      <c r="J862">
        <v>98</v>
      </c>
      <c r="K862">
        <v>125</v>
      </c>
      <c r="L862">
        <v>114</v>
      </c>
      <c r="M862">
        <v>130</v>
      </c>
      <c r="N862">
        <v>125</v>
      </c>
      <c r="O862">
        <v>141</v>
      </c>
      <c r="P862">
        <v>146</v>
      </c>
      <c r="Q862">
        <v>212</v>
      </c>
      <c r="R862">
        <v>173</v>
      </c>
      <c r="S862">
        <v>191</v>
      </c>
      <c r="T862">
        <v>219</v>
      </c>
      <c r="U862">
        <v>295</v>
      </c>
      <c r="V862">
        <v>234</v>
      </c>
      <c r="W862">
        <v>235</v>
      </c>
      <c r="X862">
        <v>300</v>
      </c>
      <c r="Y862">
        <v>247</v>
      </c>
      <c r="Z862">
        <v>236</v>
      </c>
      <c r="AA862">
        <v>236</v>
      </c>
      <c r="AB862">
        <v>236</v>
      </c>
      <c r="AC862">
        <v>255</v>
      </c>
      <c r="AD862">
        <v>243</v>
      </c>
      <c r="AE862">
        <v>273</v>
      </c>
      <c r="AF862">
        <v>258</v>
      </c>
      <c r="AG862">
        <v>228</v>
      </c>
      <c r="AH862">
        <v>197</v>
      </c>
      <c r="AI862">
        <v>224</v>
      </c>
      <c r="AJ862">
        <v>202</v>
      </c>
      <c r="AK862">
        <v>216</v>
      </c>
      <c r="AL862">
        <v>198</v>
      </c>
      <c r="AM862">
        <v>169</v>
      </c>
      <c r="AN862">
        <v>166</v>
      </c>
      <c r="AO862">
        <v>165</v>
      </c>
      <c r="AP862">
        <v>193</v>
      </c>
      <c r="AQ862">
        <v>149</v>
      </c>
      <c r="AR862">
        <v>179</v>
      </c>
      <c r="AS862">
        <v>199</v>
      </c>
      <c r="AT862">
        <v>147</v>
      </c>
      <c r="AU862">
        <v>172</v>
      </c>
      <c r="AV862">
        <v>157</v>
      </c>
      <c r="AW862">
        <v>139</v>
      </c>
      <c r="AX862">
        <v>135</v>
      </c>
      <c r="AY862">
        <v>96</v>
      </c>
      <c r="AZ862">
        <v>162</v>
      </c>
      <c r="BA862">
        <v>128</v>
      </c>
      <c r="BB862">
        <v>118</v>
      </c>
      <c r="BC862">
        <v>135</v>
      </c>
      <c r="BD862">
        <v>130</v>
      </c>
      <c r="BE862">
        <v>100</v>
      </c>
      <c r="BF862">
        <v>114</v>
      </c>
      <c r="BG862">
        <v>104</v>
      </c>
      <c r="BH862">
        <v>106</v>
      </c>
      <c r="BI862">
        <v>99</v>
      </c>
      <c r="BJ862">
        <v>121</v>
      </c>
      <c r="BK862">
        <v>116</v>
      </c>
      <c r="BL862">
        <v>111</v>
      </c>
      <c r="BM862">
        <v>95</v>
      </c>
      <c r="BN862">
        <v>87</v>
      </c>
      <c r="BO862">
        <v>105</v>
      </c>
      <c r="BP862">
        <v>109</v>
      </c>
      <c r="BQ862">
        <v>117</v>
      </c>
      <c r="BR862">
        <v>100</v>
      </c>
      <c r="BS862">
        <v>132</v>
      </c>
      <c r="BT862">
        <v>131</v>
      </c>
    </row>
    <row r="863" spans="1:72" x14ac:dyDescent="0.2">
      <c r="A863" t="s">
        <v>160</v>
      </c>
      <c r="B863" t="s">
        <v>162</v>
      </c>
      <c r="C863">
        <v>132</v>
      </c>
      <c r="D863" t="s">
        <v>136</v>
      </c>
      <c r="E863" t="s">
        <v>135</v>
      </c>
      <c r="F863">
        <v>1</v>
      </c>
      <c r="G863">
        <v>1</v>
      </c>
      <c r="H863">
        <v>5</v>
      </c>
      <c r="I863">
        <v>6</v>
      </c>
      <c r="J863">
        <v>1</v>
      </c>
      <c r="K863">
        <v>8</v>
      </c>
      <c r="L863">
        <v>4</v>
      </c>
      <c r="M863">
        <v>5</v>
      </c>
      <c r="N863">
        <v>7</v>
      </c>
      <c r="O863">
        <v>7</v>
      </c>
      <c r="P863">
        <v>11</v>
      </c>
      <c r="Q863">
        <v>8</v>
      </c>
      <c r="R863">
        <v>8</v>
      </c>
      <c r="S863">
        <v>16</v>
      </c>
      <c r="T863">
        <v>10</v>
      </c>
      <c r="U863">
        <v>19</v>
      </c>
      <c r="V863">
        <v>26</v>
      </c>
      <c r="W863">
        <v>19</v>
      </c>
      <c r="X863">
        <v>17</v>
      </c>
      <c r="Y863">
        <v>22</v>
      </c>
      <c r="Z863">
        <v>27</v>
      </c>
      <c r="AA863">
        <v>30</v>
      </c>
      <c r="AB863">
        <v>28</v>
      </c>
      <c r="AC863">
        <v>17</v>
      </c>
      <c r="AD863">
        <v>30</v>
      </c>
      <c r="AE863">
        <v>51</v>
      </c>
      <c r="AF863">
        <v>32</v>
      </c>
      <c r="AG863">
        <v>21</v>
      </c>
      <c r="AH863">
        <v>20</v>
      </c>
      <c r="AI863">
        <v>39</v>
      </c>
      <c r="AJ863">
        <v>34</v>
      </c>
      <c r="AK863">
        <v>33</v>
      </c>
      <c r="AL863">
        <v>23</v>
      </c>
      <c r="AM863">
        <v>21</v>
      </c>
      <c r="AN863">
        <v>27</v>
      </c>
      <c r="AO863">
        <v>25</v>
      </c>
      <c r="AP863">
        <v>25</v>
      </c>
      <c r="AQ863">
        <v>27</v>
      </c>
      <c r="AR863">
        <v>29</v>
      </c>
      <c r="AS863">
        <v>17</v>
      </c>
      <c r="AT863">
        <v>15</v>
      </c>
      <c r="AU863">
        <v>20</v>
      </c>
      <c r="AV863">
        <v>32</v>
      </c>
      <c r="AW863">
        <v>28</v>
      </c>
      <c r="AX863">
        <v>28</v>
      </c>
      <c r="AY863">
        <v>29</v>
      </c>
      <c r="AZ863">
        <v>32</v>
      </c>
      <c r="BA863">
        <v>16</v>
      </c>
      <c r="BB863">
        <v>26</v>
      </c>
      <c r="BC863">
        <v>29</v>
      </c>
      <c r="BD863">
        <v>32</v>
      </c>
      <c r="BE863">
        <v>13</v>
      </c>
      <c r="BF863">
        <v>19</v>
      </c>
      <c r="BG863">
        <v>12</v>
      </c>
      <c r="BH863">
        <v>24</v>
      </c>
      <c r="BI863">
        <v>12</v>
      </c>
      <c r="BJ863">
        <v>18</v>
      </c>
      <c r="BK863">
        <v>27</v>
      </c>
      <c r="BL863">
        <v>17</v>
      </c>
      <c r="BM863">
        <v>18</v>
      </c>
      <c r="BN863">
        <v>10</v>
      </c>
      <c r="BO863">
        <v>12</v>
      </c>
      <c r="BP863">
        <v>9</v>
      </c>
      <c r="BQ863">
        <v>21</v>
      </c>
      <c r="BR863">
        <v>16</v>
      </c>
      <c r="BS863">
        <v>22</v>
      </c>
      <c r="BT863">
        <v>17</v>
      </c>
    </row>
    <row r="864" spans="1:72" x14ac:dyDescent="0.2">
      <c r="A864" t="s">
        <v>160</v>
      </c>
      <c r="B864" t="s">
        <v>162</v>
      </c>
      <c r="C864">
        <v>133</v>
      </c>
      <c r="D864" t="s">
        <v>137</v>
      </c>
      <c r="E864" t="s">
        <v>135</v>
      </c>
      <c r="F864">
        <v>5</v>
      </c>
      <c r="G864">
        <v>12</v>
      </c>
      <c r="H864">
        <v>5</v>
      </c>
      <c r="I864">
        <v>19</v>
      </c>
      <c r="J864">
        <v>26</v>
      </c>
      <c r="K864">
        <v>12</v>
      </c>
      <c r="L864">
        <v>13</v>
      </c>
      <c r="M864">
        <v>13</v>
      </c>
      <c r="N864">
        <v>24</v>
      </c>
      <c r="O864">
        <v>12</v>
      </c>
      <c r="P864">
        <v>20</v>
      </c>
      <c r="Q864">
        <v>39</v>
      </c>
      <c r="R864">
        <v>19</v>
      </c>
      <c r="S864">
        <v>13</v>
      </c>
      <c r="T864">
        <v>23</v>
      </c>
      <c r="U864">
        <v>28</v>
      </c>
      <c r="V864">
        <v>17</v>
      </c>
      <c r="W864">
        <v>7</v>
      </c>
      <c r="X864">
        <v>12</v>
      </c>
      <c r="Y864">
        <v>8</v>
      </c>
      <c r="Z864">
        <v>15</v>
      </c>
      <c r="AA864">
        <v>19</v>
      </c>
      <c r="AB864">
        <v>35</v>
      </c>
      <c r="AC864">
        <v>21</v>
      </c>
      <c r="AD864">
        <v>27</v>
      </c>
      <c r="AE864">
        <v>12</v>
      </c>
      <c r="AF864">
        <v>18</v>
      </c>
      <c r="AG864">
        <v>14</v>
      </c>
      <c r="AH864">
        <v>16</v>
      </c>
      <c r="AI864">
        <v>18</v>
      </c>
      <c r="AJ864">
        <v>12</v>
      </c>
      <c r="AK864">
        <v>19</v>
      </c>
      <c r="AL864">
        <v>14</v>
      </c>
      <c r="AM864">
        <v>19</v>
      </c>
      <c r="AN864">
        <v>6</v>
      </c>
      <c r="AO864">
        <v>8</v>
      </c>
      <c r="AP864">
        <v>21</v>
      </c>
      <c r="AQ864">
        <v>13</v>
      </c>
      <c r="AR864">
        <v>16</v>
      </c>
      <c r="AS864">
        <v>5</v>
      </c>
      <c r="AT864">
        <v>8</v>
      </c>
      <c r="AU864">
        <v>1</v>
      </c>
      <c r="AV864">
        <v>4</v>
      </c>
      <c r="AW864">
        <v>3</v>
      </c>
      <c r="AX864">
        <v>6</v>
      </c>
      <c r="AY864">
        <v>14</v>
      </c>
      <c r="AZ864">
        <v>6</v>
      </c>
      <c r="BA864">
        <v>7</v>
      </c>
      <c r="BB864">
        <v>7</v>
      </c>
      <c r="BC864">
        <v>8</v>
      </c>
      <c r="BD864">
        <v>7</v>
      </c>
      <c r="BE864">
        <v>19</v>
      </c>
      <c r="BF864">
        <v>8</v>
      </c>
      <c r="BG864">
        <v>6</v>
      </c>
      <c r="BH864">
        <v>4</v>
      </c>
      <c r="BI864">
        <v>6</v>
      </c>
      <c r="BJ864">
        <v>11</v>
      </c>
      <c r="BK864">
        <v>4</v>
      </c>
      <c r="BL864">
        <v>4</v>
      </c>
      <c r="BM864">
        <v>16</v>
      </c>
      <c r="BN864">
        <v>2</v>
      </c>
      <c r="BO864">
        <v>3</v>
      </c>
      <c r="BP864">
        <v>5</v>
      </c>
      <c r="BQ864">
        <v>4</v>
      </c>
      <c r="BR864">
        <v>4</v>
      </c>
      <c r="BS864">
        <v>0</v>
      </c>
      <c r="BT864">
        <v>7</v>
      </c>
    </row>
    <row r="865" spans="1:72" x14ac:dyDescent="0.2">
      <c r="A865" t="s">
        <v>160</v>
      </c>
      <c r="B865" t="s">
        <v>162</v>
      </c>
      <c r="C865">
        <v>134</v>
      </c>
      <c r="D865" t="s">
        <v>138</v>
      </c>
      <c r="E865" t="s">
        <v>135</v>
      </c>
      <c r="F865">
        <v>0</v>
      </c>
      <c r="G865">
        <v>0</v>
      </c>
      <c r="H865">
        <v>0</v>
      </c>
      <c r="I865">
        <v>0</v>
      </c>
      <c r="J865">
        <v>1</v>
      </c>
      <c r="K865">
        <v>0</v>
      </c>
      <c r="L865">
        <v>0</v>
      </c>
      <c r="M865">
        <v>1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2</v>
      </c>
      <c r="AN865">
        <v>0</v>
      </c>
      <c r="AO865">
        <v>0</v>
      </c>
      <c r="AP865">
        <v>2</v>
      </c>
      <c r="AQ865">
        <v>0</v>
      </c>
      <c r="AR865">
        <v>1</v>
      </c>
      <c r="AS865">
        <v>0</v>
      </c>
      <c r="AT865">
        <v>0</v>
      </c>
      <c r="AU865">
        <v>0</v>
      </c>
      <c r="AV865">
        <v>1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1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0</v>
      </c>
      <c r="BP865">
        <v>0</v>
      </c>
      <c r="BQ865">
        <v>0</v>
      </c>
      <c r="BR865">
        <v>1</v>
      </c>
      <c r="BS865">
        <v>1</v>
      </c>
      <c r="BT865">
        <v>0</v>
      </c>
    </row>
    <row r="866" spans="1:72" x14ac:dyDescent="0.2">
      <c r="A866" t="s">
        <v>160</v>
      </c>
      <c r="B866" t="s">
        <v>162</v>
      </c>
      <c r="C866">
        <v>135</v>
      </c>
      <c r="D866" t="s">
        <v>139</v>
      </c>
      <c r="E866" t="s">
        <v>135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2</v>
      </c>
      <c r="M866">
        <v>0</v>
      </c>
      <c r="N866">
        <v>0</v>
      </c>
      <c r="O866">
        <v>0</v>
      </c>
      <c r="P866">
        <v>0</v>
      </c>
      <c r="Q866">
        <v>1</v>
      </c>
      <c r="R866">
        <v>0</v>
      </c>
      <c r="S866">
        <v>2</v>
      </c>
      <c r="T866">
        <v>1</v>
      </c>
      <c r="U866">
        <v>2</v>
      </c>
      <c r="V866">
        <v>0</v>
      </c>
      <c r="W866">
        <v>1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1</v>
      </c>
      <c r="AD866">
        <v>1</v>
      </c>
      <c r="AE866">
        <v>2</v>
      </c>
      <c r="AF866">
        <v>1</v>
      </c>
      <c r="AG866">
        <v>4</v>
      </c>
      <c r="AH866">
        <v>0</v>
      </c>
      <c r="AI866">
        <v>2</v>
      </c>
      <c r="AJ866">
        <v>1</v>
      </c>
      <c r="AK866">
        <v>4</v>
      </c>
      <c r="AL866">
        <v>6</v>
      </c>
      <c r="AM866">
        <v>0</v>
      </c>
      <c r="AN866">
        <v>0</v>
      </c>
      <c r="AO866">
        <v>2</v>
      </c>
      <c r="AP866">
        <v>1</v>
      </c>
      <c r="AQ866">
        <v>2</v>
      </c>
      <c r="AR866">
        <v>0</v>
      </c>
      <c r="AS866">
        <v>2</v>
      </c>
      <c r="AT866">
        <v>1</v>
      </c>
      <c r="AU866">
        <v>0</v>
      </c>
      <c r="AV866">
        <v>2</v>
      </c>
      <c r="AW866">
        <v>7</v>
      </c>
      <c r="AX866">
        <v>0</v>
      </c>
      <c r="AY866">
        <v>2</v>
      </c>
      <c r="AZ866">
        <v>0</v>
      </c>
      <c r="BA866">
        <v>3</v>
      </c>
      <c r="BB866">
        <v>0</v>
      </c>
      <c r="BC866">
        <v>0</v>
      </c>
      <c r="BD866">
        <v>1</v>
      </c>
      <c r="BE866">
        <v>0</v>
      </c>
      <c r="BF866">
        <v>0</v>
      </c>
      <c r="BG866">
        <v>0</v>
      </c>
      <c r="BH866">
        <v>0</v>
      </c>
      <c r="BI866">
        <v>1</v>
      </c>
      <c r="BJ866">
        <v>0</v>
      </c>
      <c r="BK866">
        <v>2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1</v>
      </c>
      <c r="BS866">
        <v>1</v>
      </c>
      <c r="BT866">
        <v>0</v>
      </c>
    </row>
    <row r="867" spans="1:72" x14ac:dyDescent="0.2">
      <c r="A867" t="s">
        <v>160</v>
      </c>
      <c r="B867" t="s">
        <v>162</v>
      </c>
      <c r="C867">
        <v>136</v>
      </c>
      <c r="D867" t="s">
        <v>140</v>
      </c>
      <c r="E867" t="s">
        <v>135</v>
      </c>
      <c r="F867">
        <v>1</v>
      </c>
      <c r="G867">
        <v>5</v>
      </c>
      <c r="H867">
        <v>0</v>
      </c>
      <c r="I867">
        <v>2</v>
      </c>
      <c r="J867">
        <v>2</v>
      </c>
      <c r="K867">
        <v>1</v>
      </c>
      <c r="L867">
        <v>1</v>
      </c>
      <c r="M867">
        <v>1</v>
      </c>
      <c r="N867">
        <v>0</v>
      </c>
      <c r="O867">
        <v>1</v>
      </c>
      <c r="P867">
        <v>4</v>
      </c>
      <c r="Q867">
        <v>4</v>
      </c>
      <c r="R867">
        <v>0</v>
      </c>
      <c r="S867">
        <v>0</v>
      </c>
      <c r="T867">
        <v>2</v>
      </c>
      <c r="U867">
        <v>0</v>
      </c>
      <c r="V867">
        <v>3</v>
      </c>
      <c r="W867">
        <v>0</v>
      </c>
      <c r="X867">
        <v>0</v>
      </c>
      <c r="Y867">
        <v>1</v>
      </c>
      <c r="Z867">
        <v>0</v>
      </c>
      <c r="AA867">
        <v>2</v>
      </c>
      <c r="AB867">
        <v>6</v>
      </c>
      <c r="AC867">
        <v>2</v>
      </c>
      <c r="AD867">
        <v>0</v>
      </c>
      <c r="AE867">
        <v>0</v>
      </c>
      <c r="AF867">
        <v>1</v>
      </c>
      <c r="AG867">
        <v>0</v>
      </c>
      <c r="AH867">
        <v>1</v>
      </c>
      <c r="AI867">
        <v>1</v>
      </c>
      <c r="AJ867">
        <v>1</v>
      </c>
      <c r="AK867">
        <v>0</v>
      </c>
      <c r="AL867">
        <v>3</v>
      </c>
      <c r="AM867">
        <v>1</v>
      </c>
      <c r="AN867">
        <v>1</v>
      </c>
      <c r="AO867">
        <v>0</v>
      </c>
      <c r="AP867">
        <v>1</v>
      </c>
      <c r="AQ867">
        <v>1</v>
      </c>
      <c r="AR867">
        <v>0</v>
      </c>
      <c r="AS867">
        <v>0</v>
      </c>
      <c r="AT867">
        <v>3</v>
      </c>
      <c r="AU867">
        <v>2</v>
      </c>
      <c r="AV867">
        <v>2</v>
      </c>
      <c r="AW867">
        <v>1</v>
      </c>
      <c r="AX867">
        <v>2</v>
      </c>
      <c r="AY867">
        <v>4</v>
      </c>
      <c r="AZ867">
        <v>4</v>
      </c>
      <c r="BA867">
        <v>2</v>
      </c>
      <c r="BB867">
        <v>2</v>
      </c>
      <c r="BC867">
        <v>2</v>
      </c>
      <c r="BD867">
        <v>2</v>
      </c>
      <c r="BE867">
        <v>1</v>
      </c>
      <c r="BF867">
        <v>0</v>
      </c>
      <c r="BG867">
        <v>0</v>
      </c>
      <c r="BH867">
        <v>1</v>
      </c>
      <c r="BI867">
        <v>1</v>
      </c>
      <c r="BJ867">
        <v>3</v>
      </c>
      <c r="BK867">
        <v>2</v>
      </c>
      <c r="BL867">
        <v>0</v>
      </c>
      <c r="BM867">
        <v>2</v>
      </c>
      <c r="BN867">
        <v>1</v>
      </c>
      <c r="BO867">
        <v>2</v>
      </c>
      <c r="BP867">
        <v>1</v>
      </c>
      <c r="BQ867">
        <v>1</v>
      </c>
      <c r="BR867">
        <v>2</v>
      </c>
      <c r="BS867">
        <v>3</v>
      </c>
      <c r="BT867">
        <v>0</v>
      </c>
    </row>
    <row r="868" spans="1:72" x14ac:dyDescent="0.2">
      <c r="A868" t="s">
        <v>160</v>
      </c>
      <c r="B868" t="s">
        <v>162</v>
      </c>
      <c r="C868">
        <v>151</v>
      </c>
      <c r="D868" t="s">
        <v>141</v>
      </c>
      <c r="E868" t="s">
        <v>142</v>
      </c>
      <c r="F868">
        <v>1</v>
      </c>
      <c r="G868">
        <v>0</v>
      </c>
      <c r="H868">
        <v>2</v>
      </c>
      <c r="I868">
        <v>0</v>
      </c>
      <c r="J868">
        <v>0</v>
      </c>
      <c r="K868">
        <v>0</v>
      </c>
      <c r="L868">
        <v>0</v>
      </c>
      <c r="M868">
        <v>1</v>
      </c>
      <c r="N868">
        <v>0</v>
      </c>
      <c r="O868">
        <v>0</v>
      </c>
      <c r="P868">
        <v>1</v>
      </c>
      <c r="Q868">
        <v>0</v>
      </c>
      <c r="R868">
        <v>5</v>
      </c>
      <c r="S868">
        <v>1</v>
      </c>
      <c r="T868">
        <v>1</v>
      </c>
      <c r="U868">
        <v>1</v>
      </c>
      <c r="V868">
        <v>1</v>
      </c>
      <c r="W868">
        <v>1</v>
      </c>
      <c r="X868">
        <v>2</v>
      </c>
      <c r="Y868">
        <v>0</v>
      </c>
      <c r="Z868">
        <v>2</v>
      </c>
      <c r="AA868">
        <v>2</v>
      </c>
      <c r="AB868">
        <v>1</v>
      </c>
      <c r="AC868">
        <v>0</v>
      </c>
      <c r="AD868">
        <v>3</v>
      </c>
      <c r="AE868">
        <v>3</v>
      </c>
      <c r="AF868">
        <v>1</v>
      </c>
      <c r="AG868">
        <v>1</v>
      </c>
      <c r="AH868">
        <v>3</v>
      </c>
      <c r="AI868">
        <v>0</v>
      </c>
      <c r="AJ868">
        <v>0</v>
      </c>
      <c r="AK868">
        <v>1</v>
      </c>
      <c r="AL868">
        <v>1</v>
      </c>
      <c r="AM868">
        <v>6</v>
      </c>
      <c r="AN868">
        <v>1</v>
      </c>
      <c r="AO868">
        <v>2</v>
      </c>
      <c r="AP868">
        <v>1</v>
      </c>
      <c r="AQ868">
        <v>1</v>
      </c>
      <c r="AR868">
        <v>2</v>
      </c>
      <c r="AS868">
        <v>2</v>
      </c>
      <c r="AT868">
        <v>3</v>
      </c>
      <c r="AU868">
        <v>2</v>
      </c>
      <c r="AV868">
        <v>2</v>
      </c>
      <c r="AW868">
        <v>1</v>
      </c>
      <c r="AX868">
        <v>0</v>
      </c>
      <c r="AY868">
        <v>3</v>
      </c>
      <c r="AZ868">
        <v>0</v>
      </c>
      <c r="BA868">
        <v>3</v>
      </c>
      <c r="BB868">
        <v>0</v>
      </c>
      <c r="BC868">
        <v>2</v>
      </c>
      <c r="BD868">
        <v>2</v>
      </c>
      <c r="BE868">
        <v>0</v>
      </c>
      <c r="BF868">
        <v>1</v>
      </c>
      <c r="BG868">
        <v>1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1</v>
      </c>
      <c r="BN868">
        <v>1</v>
      </c>
      <c r="BO868">
        <v>0</v>
      </c>
      <c r="BP868">
        <v>0</v>
      </c>
      <c r="BQ868">
        <v>1</v>
      </c>
      <c r="BR868">
        <v>1</v>
      </c>
      <c r="BS868">
        <v>0</v>
      </c>
      <c r="BT868">
        <v>0</v>
      </c>
    </row>
    <row r="869" spans="1:72" x14ac:dyDescent="0.2">
      <c r="A869" t="s">
        <v>160</v>
      </c>
      <c r="B869" t="s">
        <v>162</v>
      </c>
      <c r="C869">
        <v>152</v>
      </c>
      <c r="D869" t="s">
        <v>143</v>
      </c>
      <c r="E869" t="s">
        <v>142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1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1</v>
      </c>
    </row>
    <row r="870" spans="1:72" x14ac:dyDescent="0.2">
      <c r="A870" t="s">
        <v>160</v>
      </c>
      <c r="B870" t="s">
        <v>162</v>
      </c>
      <c r="C870">
        <v>153</v>
      </c>
      <c r="D870" t="s">
        <v>144</v>
      </c>
      <c r="E870" t="s">
        <v>142</v>
      </c>
      <c r="F870">
        <v>0</v>
      </c>
      <c r="G870">
        <v>0</v>
      </c>
      <c r="H870">
        <v>2</v>
      </c>
      <c r="I870">
        <v>1</v>
      </c>
      <c r="J870">
        <v>1</v>
      </c>
      <c r="K870">
        <v>1</v>
      </c>
      <c r="L870">
        <v>0</v>
      </c>
      <c r="M870">
        <v>0</v>
      </c>
      <c r="N870">
        <v>1</v>
      </c>
      <c r="O870">
        <v>1</v>
      </c>
      <c r="P870">
        <v>0</v>
      </c>
      <c r="Q870">
        <v>2</v>
      </c>
      <c r="R870">
        <v>4</v>
      </c>
      <c r="S870">
        <v>2</v>
      </c>
      <c r="T870">
        <v>1</v>
      </c>
      <c r="U870">
        <v>3</v>
      </c>
      <c r="V870">
        <v>2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1</v>
      </c>
      <c r="AC870">
        <v>0</v>
      </c>
      <c r="AD870">
        <v>0</v>
      </c>
      <c r="AE870">
        <v>0</v>
      </c>
      <c r="AF870">
        <v>2</v>
      </c>
      <c r="AG870">
        <v>1</v>
      </c>
      <c r="AH870">
        <v>0</v>
      </c>
      <c r="AI870">
        <v>0</v>
      </c>
      <c r="AJ870">
        <v>0</v>
      </c>
      <c r="AK870">
        <v>1</v>
      </c>
      <c r="AL870">
        <v>0</v>
      </c>
      <c r="AM870">
        <v>0</v>
      </c>
      <c r="AN870">
        <v>2</v>
      </c>
      <c r="AO870">
        <v>0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1</v>
      </c>
      <c r="BI870">
        <v>0</v>
      </c>
      <c r="BJ870">
        <v>1</v>
      </c>
      <c r="BK870">
        <v>0</v>
      </c>
      <c r="BL870">
        <v>0</v>
      </c>
      <c r="BM870">
        <v>1</v>
      </c>
      <c r="BN870">
        <v>0</v>
      </c>
      <c r="BO870">
        <v>0</v>
      </c>
      <c r="BP870">
        <v>0</v>
      </c>
      <c r="BQ870">
        <v>0</v>
      </c>
      <c r="BR870">
        <v>1</v>
      </c>
      <c r="BS870">
        <v>0</v>
      </c>
      <c r="BT870">
        <v>0</v>
      </c>
    </row>
    <row r="871" spans="1:72" x14ac:dyDescent="0.2">
      <c r="A871" t="s">
        <v>160</v>
      </c>
      <c r="B871" t="s">
        <v>162</v>
      </c>
      <c r="C871">
        <v>157</v>
      </c>
      <c r="D871" t="s">
        <v>145</v>
      </c>
      <c r="E871" t="s">
        <v>142</v>
      </c>
      <c r="F871">
        <v>21</v>
      </c>
      <c r="G871">
        <v>32</v>
      </c>
      <c r="H871">
        <v>23</v>
      </c>
      <c r="I871">
        <v>25</v>
      </c>
      <c r="J871">
        <v>30</v>
      </c>
      <c r="K871">
        <v>29</v>
      </c>
      <c r="L871">
        <v>20</v>
      </c>
      <c r="M871">
        <v>34</v>
      </c>
      <c r="N871">
        <v>36</v>
      </c>
      <c r="O871">
        <v>28</v>
      </c>
      <c r="P871">
        <v>25</v>
      </c>
      <c r="Q871">
        <v>30</v>
      </c>
      <c r="R871">
        <v>25</v>
      </c>
      <c r="S871">
        <v>44</v>
      </c>
      <c r="T871">
        <v>32</v>
      </c>
      <c r="U871">
        <v>33</v>
      </c>
      <c r="V871">
        <v>31</v>
      </c>
      <c r="W871">
        <v>48</v>
      </c>
      <c r="X871">
        <v>34</v>
      </c>
      <c r="Y871">
        <v>34</v>
      </c>
      <c r="Z871">
        <v>55</v>
      </c>
      <c r="AA871">
        <v>39</v>
      </c>
      <c r="AB871">
        <v>31</v>
      </c>
      <c r="AC871">
        <v>39</v>
      </c>
      <c r="AD871">
        <v>35</v>
      </c>
      <c r="AE871">
        <v>40</v>
      </c>
      <c r="AF871">
        <v>31</v>
      </c>
      <c r="AG871">
        <v>28</v>
      </c>
      <c r="AH871">
        <v>43</v>
      </c>
      <c r="AI871">
        <v>52</v>
      </c>
      <c r="AJ871">
        <v>26</v>
      </c>
      <c r="AK871">
        <v>41</v>
      </c>
      <c r="AL871">
        <v>54</v>
      </c>
      <c r="AM871">
        <v>33</v>
      </c>
      <c r="AN871">
        <v>39</v>
      </c>
      <c r="AO871">
        <v>48</v>
      </c>
      <c r="AP871">
        <v>36</v>
      </c>
      <c r="AQ871">
        <v>48</v>
      </c>
      <c r="AR871">
        <v>36</v>
      </c>
      <c r="AS871">
        <v>34</v>
      </c>
      <c r="AT871">
        <v>30</v>
      </c>
      <c r="AU871">
        <v>19</v>
      </c>
      <c r="AV871">
        <v>26</v>
      </c>
      <c r="AW871">
        <v>42</v>
      </c>
      <c r="AX871">
        <v>34</v>
      </c>
      <c r="AY871">
        <v>40</v>
      </c>
      <c r="AZ871">
        <v>61</v>
      </c>
      <c r="BA871">
        <v>44</v>
      </c>
      <c r="BB871">
        <v>39</v>
      </c>
      <c r="BC871">
        <v>54</v>
      </c>
      <c r="BD871">
        <v>49</v>
      </c>
      <c r="BE871">
        <v>64</v>
      </c>
      <c r="BF871">
        <v>52</v>
      </c>
      <c r="BG871">
        <v>52</v>
      </c>
      <c r="BH871">
        <v>53</v>
      </c>
      <c r="BI871">
        <v>46</v>
      </c>
      <c r="BJ871">
        <v>47</v>
      </c>
      <c r="BK871">
        <v>53</v>
      </c>
      <c r="BL871">
        <v>56</v>
      </c>
      <c r="BM871">
        <v>50</v>
      </c>
      <c r="BN871">
        <v>60</v>
      </c>
      <c r="BO871">
        <v>84</v>
      </c>
      <c r="BP871">
        <v>67</v>
      </c>
      <c r="BQ871">
        <v>44</v>
      </c>
      <c r="BR871">
        <v>77</v>
      </c>
      <c r="BS871">
        <v>58</v>
      </c>
      <c r="BT871">
        <v>70</v>
      </c>
    </row>
    <row r="872" spans="1:72" x14ac:dyDescent="0.2">
      <c r="A872" t="s">
        <v>160</v>
      </c>
      <c r="B872" t="s">
        <v>163</v>
      </c>
      <c r="C872">
        <v>111</v>
      </c>
      <c r="D872" t="s">
        <v>74</v>
      </c>
      <c r="E872" t="s">
        <v>75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1</v>
      </c>
      <c r="Q872">
        <v>1</v>
      </c>
      <c r="R872">
        <v>0</v>
      </c>
      <c r="S872">
        <v>0</v>
      </c>
      <c r="T872">
        <v>1</v>
      </c>
      <c r="U872">
        <v>0</v>
      </c>
      <c r="V872">
        <v>1</v>
      </c>
      <c r="W872">
        <v>0</v>
      </c>
      <c r="X872">
        <v>2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1</v>
      </c>
      <c r="AF872">
        <v>1</v>
      </c>
      <c r="AG872">
        <v>2</v>
      </c>
      <c r="AH872">
        <v>0</v>
      </c>
      <c r="AI872">
        <v>1</v>
      </c>
      <c r="AJ872">
        <v>2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2</v>
      </c>
      <c r="AU872">
        <v>0</v>
      </c>
      <c r="AV872">
        <v>0</v>
      </c>
      <c r="AW872">
        <v>0</v>
      </c>
      <c r="AX872">
        <v>0</v>
      </c>
      <c r="AY872">
        <v>1</v>
      </c>
      <c r="AZ872">
        <v>1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2</v>
      </c>
      <c r="BP872">
        <v>0</v>
      </c>
      <c r="BQ872">
        <v>0</v>
      </c>
      <c r="BR872">
        <v>0</v>
      </c>
      <c r="BS872">
        <v>1</v>
      </c>
      <c r="BT872">
        <v>0</v>
      </c>
    </row>
    <row r="873" spans="1:72" x14ac:dyDescent="0.2">
      <c r="A873" t="s">
        <v>160</v>
      </c>
      <c r="B873" t="s">
        <v>163</v>
      </c>
      <c r="C873">
        <v>112</v>
      </c>
      <c r="D873" t="s">
        <v>76</v>
      </c>
      <c r="E873" t="s">
        <v>75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</row>
    <row r="874" spans="1:72" x14ac:dyDescent="0.2">
      <c r="A874" t="s">
        <v>160</v>
      </c>
      <c r="B874" t="s">
        <v>163</v>
      </c>
      <c r="C874">
        <v>113</v>
      </c>
      <c r="D874" t="s">
        <v>77</v>
      </c>
      <c r="E874" t="s">
        <v>75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</row>
    <row r="875" spans="1:72" x14ac:dyDescent="0.2">
      <c r="A875" t="s">
        <v>160</v>
      </c>
      <c r="B875" t="s">
        <v>163</v>
      </c>
      <c r="C875">
        <v>12</v>
      </c>
      <c r="D875" t="s">
        <v>78</v>
      </c>
      <c r="E875" t="s">
        <v>75</v>
      </c>
      <c r="F875">
        <v>1</v>
      </c>
      <c r="G875">
        <v>2</v>
      </c>
      <c r="H875">
        <v>0</v>
      </c>
      <c r="I875">
        <v>1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1</v>
      </c>
      <c r="S875">
        <v>1</v>
      </c>
      <c r="T875">
        <v>0</v>
      </c>
      <c r="U875">
        <v>0</v>
      </c>
      <c r="V875">
        <v>0</v>
      </c>
      <c r="W875">
        <v>3</v>
      </c>
      <c r="X875">
        <v>0</v>
      </c>
      <c r="Y875">
        <v>1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2</v>
      </c>
      <c r="AG875">
        <v>0</v>
      </c>
      <c r="AH875">
        <v>0</v>
      </c>
      <c r="AI875">
        <v>1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1</v>
      </c>
      <c r="AW875">
        <v>0</v>
      </c>
      <c r="AX875">
        <v>0</v>
      </c>
      <c r="AY875">
        <v>1</v>
      </c>
      <c r="AZ875">
        <v>0</v>
      </c>
      <c r="BA875">
        <v>0</v>
      </c>
      <c r="BB875">
        <v>1</v>
      </c>
      <c r="BC875">
        <v>0</v>
      </c>
      <c r="BD875">
        <v>2</v>
      </c>
      <c r="BE875">
        <v>0</v>
      </c>
      <c r="BF875">
        <v>0</v>
      </c>
      <c r="BG875">
        <v>0</v>
      </c>
      <c r="BH875">
        <v>1</v>
      </c>
      <c r="BI875">
        <v>0</v>
      </c>
      <c r="BJ875">
        <v>1</v>
      </c>
      <c r="BK875">
        <v>1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</row>
    <row r="876" spans="1:72" x14ac:dyDescent="0.2">
      <c r="A876" t="s">
        <v>160</v>
      </c>
      <c r="B876" t="s">
        <v>163</v>
      </c>
      <c r="C876">
        <v>21</v>
      </c>
      <c r="D876" t="s">
        <v>79</v>
      </c>
      <c r="E876" t="s">
        <v>80</v>
      </c>
      <c r="F876">
        <v>15</v>
      </c>
      <c r="G876">
        <v>19</v>
      </c>
      <c r="H876">
        <v>4</v>
      </c>
      <c r="I876">
        <v>5</v>
      </c>
      <c r="J876">
        <v>17</v>
      </c>
      <c r="K876">
        <v>11</v>
      </c>
      <c r="L876">
        <v>16</v>
      </c>
      <c r="M876">
        <v>8</v>
      </c>
      <c r="N876">
        <v>21</v>
      </c>
      <c r="O876">
        <v>13</v>
      </c>
      <c r="P876">
        <v>6</v>
      </c>
      <c r="Q876">
        <v>9</v>
      </c>
      <c r="R876">
        <v>17</v>
      </c>
      <c r="S876">
        <v>3</v>
      </c>
      <c r="T876">
        <v>5</v>
      </c>
      <c r="U876">
        <v>8</v>
      </c>
      <c r="V876">
        <v>8</v>
      </c>
      <c r="W876">
        <v>11</v>
      </c>
      <c r="X876">
        <v>9</v>
      </c>
      <c r="Y876">
        <v>3</v>
      </c>
      <c r="Z876">
        <v>6</v>
      </c>
      <c r="AA876">
        <v>9</v>
      </c>
      <c r="AB876">
        <v>12</v>
      </c>
      <c r="AC876">
        <v>5</v>
      </c>
      <c r="AD876">
        <v>8</v>
      </c>
      <c r="AE876">
        <v>11</v>
      </c>
      <c r="AF876">
        <v>11</v>
      </c>
      <c r="AG876">
        <v>9</v>
      </c>
      <c r="AH876">
        <v>15</v>
      </c>
      <c r="AI876">
        <v>20</v>
      </c>
      <c r="AJ876">
        <v>12</v>
      </c>
      <c r="AK876">
        <v>12</v>
      </c>
      <c r="AL876">
        <v>13</v>
      </c>
      <c r="AM876">
        <v>6</v>
      </c>
      <c r="AN876">
        <v>15</v>
      </c>
      <c r="AO876">
        <v>7</v>
      </c>
      <c r="AP876">
        <v>16</v>
      </c>
      <c r="AQ876">
        <v>13</v>
      </c>
      <c r="AR876">
        <v>16</v>
      </c>
      <c r="AS876">
        <v>15</v>
      </c>
      <c r="AT876">
        <v>21</v>
      </c>
      <c r="AU876">
        <v>13</v>
      </c>
      <c r="AV876">
        <v>13</v>
      </c>
      <c r="AW876">
        <v>9</v>
      </c>
      <c r="AX876">
        <v>16</v>
      </c>
      <c r="AY876">
        <v>17</v>
      </c>
      <c r="AZ876">
        <v>19</v>
      </c>
      <c r="BA876">
        <v>11</v>
      </c>
      <c r="BB876">
        <v>17</v>
      </c>
      <c r="BC876">
        <v>15</v>
      </c>
      <c r="BD876">
        <v>20</v>
      </c>
      <c r="BE876">
        <v>12</v>
      </c>
      <c r="BF876">
        <v>14</v>
      </c>
      <c r="BG876">
        <v>19</v>
      </c>
      <c r="BH876">
        <v>17</v>
      </c>
      <c r="BI876">
        <v>24</v>
      </c>
      <c r="BJ876">
        <v>18</v>
      </c>
      <c r="BK876">
        <v>22</v>
      </c>
      <c r="BL876">
        <v>15</v>
      </c>
      <c r="BM876">
        <v>16</v>
      </c>
      <c r="BN876">
        <v>14</v>
      </c>
      <c r="BO876">
        <v>27</v>
      </c>
      <c r="BP876">
        <v>24</v>
      </c>
      <c r="BQ876">
        <v>19</v>
      </c>
      <c r="BR876">
        <v>20</v>
      </c>
      <c r="BS876">
        <v>25</v>
      </c>
      <c r="BT876">
        <v>22</v>
      </c>
    </row>
    <row r="877" spans="1:72" x14ac:dyDescent="0.2">
      <c r="A877" t="s">
        <v>160</v>
      </c>
      <c r="B877" t="s">
        <v>163</v>
      </c>
      <c r="C877">
        <v>22</v>
      </c>
      <c r="D877" t="s">
        <v>81</v>
      </c>
      <c r="E877" t="s">
        <v>80</v>
      </c>
      <c r="F877">
        <v>1</v>
      </c>
      <c r="G877">
        <v>0</v>
      </c>
      <c r="H877">
        <v>0</v>
      </c>
      <c r="I877">
        <v>1</v>
      </c>
      <c r="J877">
        <v>1</v>
      </c>
      <c r="K877">
        <v>0</v>
      </c>
      <c r="L877">
        <v>0</v>
      </c>
      <c r="M877">
        <v>0</v>
      </c>
      <c r="N877">
        <v>0</v>
      </c>
      <c r="O877">
        <v>2</v>
      </c>
      <c r="P877">
        <v>1</v>
      </c>
      <c r="Q877">
        <v>0</v>
      </c>
      <c r="R877">
        <v>0</v>
      </c>
      <c r="S877">
        <v>1</v>
      </c>
      <c r="T877">
        <v>0</v>
      </c>
      <c r="U877">
        <v>0</v>
      </c>
      <c r="V877">
        <v>0</v>
      </c>
      <c r="W877">
        <v>0</v>
      </c>
      <c r="X877">
        <v>4</v>
      </c>
      <c r="Y877">
        <v>0</v>
      </c>
      <c r="Z877">
        <v>0</v>
      </c>
      <c r="AA877">
        <v>0</v>
      </c>
      <c r="AB877">
        <v>1</v>
      </c>
      <c r="AC877">
        <v>0</v>
      </c>
      <c r="AD877">
        <v>0</v>
      </c>
      <c r="AE877">
        <v>1</v>
      </c>
      <c r="AF877">
        <v>0</v>
      </c>
      <c r="AG877">
        <v>0</v>
      </c>
      <c r="AH877">
        <v>0</v>
      </c>
      <c r="AI877">
        <v>0</v>
      </c>
      <c r="AJ877">
        <v>1</v>
      </c>
      <c r="AK877">
        <v>1</v>
      </c>
      <c r="AL877">
        <v>2</v>
      </c>
      <c r="AM877">
        <v>1</v>
      </c>
      <c r="AN877">
        <v>0</v>
      </c>
      <c r="AO877">
        <v>1</v>
      </c>
      <c r="AP877">
        <v>0</v>
      </c>
      <c r="AQ877">
        <v>0</v>
      </c>
      <c r="AR877">
        <v>1</v>
      </c>
      <c r="AS877">
        <v>1</v>
      </c>
      <c r="AT877">
        <v>1</v>
      </c>
      <c r="AU877">
        <v>1</v>
      </c>
      <c r="AV877">
        <v>1</v>
      </c>
      <c r="AW877">
        <v>1</v>
      </c>
      <c r="AX877">
        <v>0</v>
      </c>
      <c r="AY877">
        <v>2</v>
      </c>
      <c r="AZ877">
        <v>0</v>
      </c>
      <c r="BA877">
        <v>0</v>
      </c>
      <c r="BB877">
        <v>3</v>
      </c>
      <c r="BC877">
        <v>3</v>
      </c>
      <c r="BD877">
        <v>2</v>
      </c>
      <c r="BE877">
        <v>0</v>
      </c>
      <c r="BF877">
        <v>3</v>
      </c>
      <c r="BG877">
        <v>2</v>
      </c>
      <c r="BH877">
        <v>3</v>
      </c>
      <c r="BI877">
        <v>1</v>
      </c>
      <c r="BJ877">
        <v>3</v>
      </c>
      <c r="BK877">
        <v>2</v>
      </c>
      <c r="BL877">
        <v>3</v>
      </c>
      <c r="BM877">
        <v>3</v>
      </c>
      <c r="BN877">
        <v>5</v>
      </c>
      <c r="BO877">
        <v>1</v>
      </c>
      <c r="BP877">
        <v>7</v>
      </c>
      <c r="BQ877">
        <v>8</v>
      </c>
      <c r="BR877">
        <v>5</v>
      </c>
      <c r="BS877">
        <v>7</v>
      </c>
      <c r="BT877">
        <v>5</v>
      </c>
    </row>
    <row r="878" spans="1:72" x14ac:dyDescent="0.2">
      <c r="A878" t="s">
        <v>160</v>
      </c>
      <c r="B878" t="s">
        <v>163</v>
      </c>
      <c r="C878">
        <v>311</v>
      </c>
      <c r="D878" t="s">
        <v>82</v>
      </c>
      <c r="E878" t="s">
        <v>83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1</v>
      </c>
      <c r="BC878">
        <v>0</v>
      </c>
      <c r="BD878">
        <v>0</v>
      </c>
      <c r="BE878">
        <v>0</v>
      </c>
      <c r="BF878">
        <v>0</v>
      </c>
      <c r="BG878">
        <v>6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2</v>
      </c>
      <c r="BP878">
        <v>0</v>
      </c>
      <c r="BQ878">
        <v>0</v>
      </c>
      <c r="BR878">
        <v>1</v>
      </c>
      <c r="BS878">
        <v>0</v>
      </c>
      <c r="BT878">
        <v>0</v>
      </c>
    </row>
    <row r="879" spans="1:72" x14ac:dyDescent="0.2">
      <c r="A879" t="s">
        <v>160</v>
      </c>
      <c r="B879" t="s">
        <v>163</v>
      </c>
      <c r="C879">
        <v>312</v>
      </c>
      <c r="D879" t="s">
        <v>84</v>
      </c>
      <c r="E879" t="s">
        <v>83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1</v>
      </c>
      <c r="X879">
        <v>1</v>
      </c>
      <c r="Y879">
        <v>1</v>
      </c>
      <c r="Z879">
        <v>0</v>
      </c>
      <c r="AA879">
        <v>0</v>
      </c>
      <c r="AB879">
        <v>1</v>
      </c>
      <c r="AC879">
        <v>0</v>
      </c>
      <c r="AD879">
        <v>0</v>
      </c>
      <c r="AE879">
        <v>0</v>
      </c>
      <c r="AF879">
        <v>4</v>
      </c>
      <c r="AG879">
        <v>0</v>
      </c>
      <c r="AH879">
        <v>2</v>
      </c>
      <c r="AI879">
        <v>4</v>
      </c>
      <c r="AJ879">
        <v>1</v>
      </c>
      <c r="AK879">
        <v>2</v>
      </c>
      <c r="AL879">
        <v>3</v>
      </c>
      <c r="AM879">
        <v>3</v>
      </c>
      <c r="AN879">
        <v>2</v>
      </c>
      <c r="AO879">
        <v>2</v>
      </c>
      <c r="AP879">
        <v>6</v>
      </c>
      <c r="AQ879">
        <v>2</v>
      </c>
      <c r="AR879">
        <v>4</v>
      </c>
      <c r="AS879">
        <v>1</v>
      </c>
      <c r="AT879">
        <v>6</v>
      </c>
      <c r="AU879">
        <v>8</v>
      </c>
      <c r="AV879">
        <v>3</v>
      </c>
      <c r="AW879">
        <v>2</v>
      </c>
      <c r="AX879">
        <v>2</v>
      </c>
      <c r="AY879">
        <v>2</v>
      </c>
      <c r="AZ879">
        <v>7</v>
      </c>
      <c r="BA879">
        <v>6</v>
      </c>
      <c r="BB879">
        <v>10</v>
      </c>
      <c r="BC879">
        <v>8</v>
      </c>
      <c r="BD879">
        <v>7</v>
      </c>
      <c r="BE879">
        <v>4</v>
      </c>
      <c r="BF879">
        <v>3</v>
      </c>
      <c r="BG879">
        <v>5</v>
      </c>
      <c r="BH879">
        <v>12</v>
      </c>
      <c r="BI879">
        <v>7</v>
      </c>
      <c r="BJ879">
        <v>5</v>
      </c>
      <c r="BK879">
        <v>6</v>
      </c>
      <c r="BL879">
        <v>8</v>
      </c>
      <c r="BM879">
        <v>9</v>
      </c>
      <c r="BN879">
        <v>9</v>
      </c>
      <c r="BO879">
        <v>6</v>
      </c>
      <c r="BP879">
        <v>6</v>
      </c>
      <c r="BQ879">
        <v>10</v>
      </c>
      <c r="BR879">
        <v>18</v>
      </c>
      <c r="BS879">
        <v>4</v>
      </c>
      <c r="BT879">
        <v>5</v>
      </c>
    </row>
    <row r="880" spans="1:72" x14ac:dyDescent="0.2">
      <c r="A880" t="s">
        <v>160</v>
      </c>
      <c r="B880" t="s">
        <v>163</v>
      </c>
      <c r="C880">
        <v>33</v>
      </c>
      <c r="D880" t="s">
        <v>85</v>
      </c>
      <c r="E880" t="s">
        <v>83</v>
      </c>
      <c r="F880">
        <v>4</v>
      </c>
      <c r="G880">
        <v>2</v>
      </c>
      <c r="H880">
        <v>2</v>
      </c>
      <c r="I880">
        <v>8</v>
      </c>
      <c r="J880">
        <v>4</v>
      </c>
      <c r="K880">
        <v>4</v>
      </c>
      <c r="L880">
        <v>4</v>
      </c>
      <c r="M880">
        <v>9</v>
      </c>
      <c r="N880">
        <v>2</v>
      </c>
      <c r="O880">
        <v>8</v>
      </c>
      <c r="P880">
        <v>11</v>
      </c>
      <c r="Q880">
        <v>3</v>
      </c>
      <c r="R880">
        <v>13</v>
      </c>
      <c r="S880">
        <v>5</v>
      </c>
      <c r="T880">
        <v>14</v>
      </c>
      <c r="U880">
        <v>14</v>
      </c>
      <c r="V880">
        <v>26</v>
      </c>
      <c r="W880">
        <v>15</v>
      </c>
      <c r="X880">
        <v>14</v>
      </c>
      <c r="Y880">
        <v>21</v>
      </c>
      <c r="Z880">
        <v>24</v>
      </c>
      <c r="AA880">
        <v>18</v>
      </c>
      <c r="AB880">
        <v>19</v>
      </c>
      <c r="AC880">
        <v>26</v>
      </c>
      <c r="AD880">
        <v>29</v>
      </c>
      <c r="AE880">
        <v>32</v>
      </c>
      <c r="AF880">
        <v>21</v>
      </c>
      <c r="AG880">
        <v>20</v>
      </c>
      <c r="AH880">
        <v>22</v>
      </c>
      <c r="AI880">
        <v>23</v>
      </c>
      <c r="AJ880">
        <v>18</v>
      </c>
      <c r="AK880">
        <v>18</v>
      </c>
      <c r="AL880">
        <v>18</v>
      </c>
      <c r="AM880">
        <v>6</v>
      </c>
      <c r="AN880">
        <v>11</v>
      </c>
      <c r="AO880">
        <v>13</v>
      </c>
      <c r="AP880">
        <v>24</v>
      </c>
      <c r="AQ880">
        <v>17</v>
      </c>
      <c r="AR880">
        <v>11</v>
      </c>
      <c r="AS880">
        <v>14</v>
      </c>
      <c r="AT880">
        <v>17</v>
      </c>
      <c r="AU880">
        <v>19</v>
      </c>
      <c r="AV880">
        <v>15</v>
      </c>
      <c r="AW880">
        <v>13</v>
      </c>
      <c r="AX880">
        <v>16</v>
      </c>
      <c r="AY880">
        <v>14</v>
      </c>
      <c r="AZ880">
        <v>18</v>
      </c>
      <c r="BA880">
        <v>18</v>
      </c>
      <c r="BB880">
        <v>20</v>
      </c>
      <c r="BC880">
        <v>14</v>
      </c>
      <c r="BD880">
        <v>16</v>
      </c>
      <c r="BE880">
        <v>16</v>
      </c>
      <c r="BF880">
        <v>9</v>
      </c>
      <c r="BG880">
        <v>7</v>
      </c>
      <c r="BH880">
        <v>8</v>
      </c>
      <c r="BI880">
        <v>12</v>
      </c>
      <c r="BJ880">
        <v>21</v>
      </c>
      <c r="BK880">
        <v>10</v>
      </c>
      <c r="BL880">
        <v>10</v>
      </c>
      <c r="BM880">
        <v>6</v>
      </c>
      <c r="BN880">
        <v>10</v>
      </c>
      <c r="BO880">
        <v>11</v>
      </c>
      <c r="BP880">
        <v>16</v>
      </c>
      <c r="BQ880">
        <v>8</v>
      </c>
      <c r="BR880">
        <v>13</v>
      </c>
      <c r="BS880">
        <v>11</v>
      </c>
      <c r="BT880">
        <v>11</v>
      </c>
    </row>
    <row r="881" spans="1:72" x14ac:dyDescent="0.2">
      <c r="A881" t="s">
        <v>160</v>
      </c>
      <c r="B881" t="s">
        <v>163</v>
      </c>
      <c r="C881">
        <v>34</v>
      </c>
      <c r="D881" t="s">
        <v>86</v>
      </c>
      <c r="E881" t="s">
        <v>83</v>
      </c>
      <c r="F881">
        <v>25</v>
      </c>
      <c r="G881">
        <v>26</v>
      </c>
      <c r="H881">
        <v>17</v>
      </c>
      <c r="I881">
        <v>18</v>
      </c>
      <c r="J881">
        <v>28</v>
      </c>
      <c r="K881">
        <v>18</v>
      </c>
      <c r="L881">
        <v>22</v>
      </c>
      <c r="M881">
        <v>26</v>
      </c>
      <c r="N881">
        <v>22</v>
      </c>
      <c r="O881">
        <v>24</v>
      </c>
      <c r="P881">
        <v>26</v>
      </c>
      <c r="Q881">
        <v>16</v>
      </c>
      <c r="R881">
        <v>23</v>
      </c>
      <c r="S881">
        <v>27</v>
      </c>
      <c r="T881">
        <v>31</v>
      </c>
      <c r="U881">
        <v>28</v>
      </c>
      <c r="V881">
        <v>23</v>
      </c>
      <c r="W881">
        <v>26</v>
      </c>
      <c r="X881">
        <v>22</v>
      </c>
      <c r="Y881">
        <v>24</v>
      </c>
      <c r="Z881">
        <v>24</v>
      </c>
      <c r="AA881">
        <v>23</v>
      </c>
      <c r="AB881">
        <v>23</v>
      </c>
      <c r="AC881">
        <v>19</v>
      </c>
      <c r="AD881">
        <v>31</v>
      </c>
      <c r="AE881">
        <v>22</v>
      </c>
      <c r="AF881">
        <v>15</v>
      </c>
      <c r="AG881">
        <v>18</v>
      </c>
      <c r="AH881">
        <v>16</v>
      </c>
      <c r="AI881">
        <v>16</v>
      </c>
      <c r="AJ881">
        <v>27</v>
      </c>
      <c r="AK881">
        <v>14</v>
      </c>
      <c r="AL881">
        <v>26</v>
      </c>
      <c r="AM881">
        <v>22</v>
      </c>
      <c r="AN881">
        <v>28</v>
      </c>
      <c r="AO881">
        <v>19</v>
      </c>
      <c r="AP881">
        <v>23</v>
      </c>
      <c r="AQ881">
        <v>27</v>
      </c>
      <c r="AR881">
        <v>20</v>
      </c>
      <c r="AS881">
        <v>26</v>
      </c>
      <c r="AT881">
        <v>19</v>
      </c>
      <c r="AU881">
        <v>18</v>
      </c>
      <c r="AV881">
        <v>17</v>
      </c>
      <c r="AW881">
        <v>19</v>
      </c>
      <c r="AX881">
        <v>22</v>
      </c>
      <c r="AY881">
        <v>15</v>
      </c>
      <c r="AZ881">
        <v>15</v>
      </c>
      <c r="BA881">
        <v>22</v>
      </c>
      <c r="BB881">
        <v>12</v>
      </c>
      <c r="BC881">
        <v>18</v>
      </c>
      <c r="BD881">
        <v>17</v>
      </c>
      <c r="BE881">
        <v>17</v>
      </c>
      <c r="BF881">
        <v>25</v>
      </c>
      <c r="BG881">
        <v>16</v>
      </c>
      <c r="BH881">
        <v>11</v>
      </c>
      <c r="BI881">
        <v>11</v>
      </c>
      <c r="BJ881">
        <v>13</v>
      </c>
      <c r="BK881">
        <v>13</v>
      </c>
      <c r="BL881">
        <v>12</v>
      </c>
      <c r="BM881">
        <v>14</v>
      </c>
      <c r="BN881">
        <v>19</v>
      </c>
      <c r="BO881">
        <v>13</v>
      </c>
      <c r="BP881">
        <v>19</v>
      </c>
      <c r="BQ881">
        <v>25</v>
      </c>
      <c r="BR881">
        <v>22</v>
      </c>
      <c r="BS881">
        <v>22</v>
      </c>
      <c r="BT881">
        <v>26</v>
      </c>
    </row>
    <row r="882" spans="1:72" x14ac:dyDescent="0.2">
      <c r="A882" t="s">
        <v>160</v>
      </c>
      <c r="B882" t="s">
        <v>163</v>
      </c>
      <c r="C882">
        <v>35</v>
      </c>
      <c r="D882" t="s">
        <v>87</v>
      </c>
      <c r="E882" t="s">
        <v>83</v>
      </c>
      <c r="F882">
        <v>30</v>
      </c>
      <c r="G882">
        <v>45</v>
      </c>
      <c r="H882">
        <v>49</v>
      </c>
      <c r="I882">
        <v>60</v>
      </c>
      <c r="J882">
        <v>44</v>
      </c>
      <c r="K882">
        <v>48</v>
      </c>
      <c r="L882">
        <v>51</v>
      </c>
      <c r="M882">
        <v>58</v>
      </c>
      <c r="N882">
        <v>53</v>
      </c>
      <c r="O882">
        <v>64</v>
      </c>
      <c r="P882">
        <v>70</v>
      </c>
      <c r="Q882">
        <v>69</v>
      </c>
      <c r="R882">
        <v>50</v>
      </c>
      <c r="S882">
        <v>63</v>
      </c>
      <c r="T882">
        <v>63</v>
      </c>
      <c r="U882">
        <v>58</v>
      </c>
      <c r="V882">
        <v>60</v>
      </c>
      <c r="W882">
        <v>65</v>
      </c>
      <c r="X882">
        <v>88</v>
      </c>
      <c r="Y882">
        <v>58</v>
      </c>
      <c r="Z882">
        <v>92</v>
      </c>
      <c r="AA882">
        <v>98</v>
      </c>
      <c r="AB882">
        <v>104</v>
      </c>
      <c r="AC882">
        <v>115</v>
      </c>
      <c r="AD882">
        <v>103</v>
      </c>
      <c r="AE882">
        <v>101</v>
      </c>
      <c r="AF882">
        <v>94</v>
      </c>
      <c r="AG882">
        <v>78</v>
      </c>
      <c r="AH882">
        <v>78</v>
      </c>
      <c r="AI882">
        <v>127</v>
      </c>
      <c r="AJ882">
        <v>107</v>
      </c>
      <c r="AK882">
        <v>60</v>
      </c>
      <c r="AL882">
        <v>72</v>
      </c>
      <c r="AM882">
        <v>92</v>
      </c>
      <c r="AN882">
        <v>93</v>
      </c>
      <c r="AO882">
        <v>90</v>
      </c>
      <c r="AP882">
        <v>82</v>
      </c>
      <c r="AQ882">
        <v>98</v>
      </c>
      <c r="AR882">
        <v>93</v>
      </c>
      <c r="AS882">
        <v>83</v>
      </c>
      <c r="AT882">
        <v>67</v>
      </c>
      <c r="AU882">
        <v>82</v>
      </c>
      <c r="AV882">
        <v>106</v>
      </c>
      <c r="AW882">
        <v>71</v>
      </c>
      <c r="AX882">
        <v>75</v>
      </c>
      <c r="AY882">
        <v>71</v>
      </c>
      <c r="AZ882">
        <v>94</v>
      </c>
      <c r="BA882">
        <v>85</v>
      </c>
      <c r="BB882">
        <v>65</v>
      </c>
      <c r="BC882">
        <v>71</v>
      </c>
      <c r="BD882">
        <v>81</v>
      </c>
      <c r="BE882">
        <v>82</v>
      </c>
      <c r="BF882">
        <v>74</v>
      </c>
      <c r="BG882">
        <v>70</v>
      </c>
      <c r="BH882">
        <v>81</v>
      </c>
      <c r="BI882">
        <v>65</v>
      </c>
      <c r="BJ882">
        <v>78</v>
      </c>
      <c r="BK882">
        <v>89</v>
      </c>
      <c r="BL882">
        <v>82</v>
      </c>
      <c r="BM882">
        <v>84</v>
      </c>
      <c r="BN882">
        <v>79</v>
      </c>
      <c r="BO882">
        <v>81</v>
      </c>
      <c r="BP882">
        <v>82</v>
      </c>
      <c r="BQ882">
        <v>65</v>
      </c>
      <c r="BR882">
        <v>73</v>
      </c>
      <c r="BS882">
        <v>84</v>
      </c>
      <c r="BT882">
        <v>99</v>
      </c>
    </row>
    <row r="883" spans="1:72" x14ac:dyDescent="0.2">
      <c r="A883" t="s">
        <v>160</v>
      </c>
      <c r="B883" t="s">
        <v>163</v>
      </c>
      <c r="C883">
        <v>411</v>
      </c>
      <c r="D883" t="s">
        <v>88</v>
      </c>
      <c r="E883" t="s">
        <v>89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1</v>
      </c>
      <c r="P883">
        <v>0</v>
      </c>
      <c r="Q883">
        <v>1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1</v>
      </c>
      <c r="AR883">
        <v>0</v>
      </c>
      <c r="AS883">
        <v>0</v>
      </c>
      <c r="AT883">
        <v>1</v>
      </c>
      <c r="AU883">
        <v>0</v>
      </c>
      <c r="AV883">
        <v>0</v>
      </c>
      <c r="AW883">
        <v>0</v>
      </c>
      <c r="AX883">
        <v>0</v>
      </c>
      <c r="AY883">
        <v>1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1</v>
      </c>
      <c r="BP883">
        <v>0</v>
      </c>
      <c r="BQ883">
        <v>0</v>
      </c>
      <c r="BR883">
        <v>0</v>
      </c>
      <c r="BS883">
        <v>0</v>
      </c>
      <c r="BT883">
        <v>0</v>
      </c>
    </row>
    <row r="884" spans="1:72" x14ac:dyDescent="0.2">
      <c r="A884" t="s">
        <v>160</v>
      </c>
      <c r="B884" t="s">
        <v>163</v>
      </c>
      <c r="C884">
        <v>412</v>
      </c>
      <c r="D884" t="s">
        <v>90</v>
      </c>
      <c r="E884" t="s">
        <v>89</v>
      </c>
      <c r="F884">
        <v>81</v>
      </c>
      <c r="G884">
        <v>80</v>
      </c>
      <c r="H884">
        <v>75</v>
      </c>
      <c r="I884">
        <v>69</v>
      </c>
      <c r="J884">
        <v>70</v>
      </c>
      <c r="K884">
        <v>72</v>
      </c>
      <c r="L884">
        <v>81</v>
      </c>
      <c r="M884">
        <v>96</v>
      </c>
      <c r="N884">
        <v>70</v>
      </c>
      <c r="O884">
        <v>109</v>
      </c>
      <c r="P884">
        <v>88</v>
      </c>
      <c r="Q884">
        <v>98</v>
      </c>
      <c r="R884">
        <v>88</v>
      </c>
      <c r="S884">
        <v>104</v>
      </c>
      <c r="T884">
        <v>132</v>
      </c>
      <c r="U884">
        <v>125</v>
      </c>
      <c r="V884">
        <v>144</v>
      </c>
      <c r="W884">
        <v>147</v>
      </c>
      <c r="X884">
        <v>155</v>
      </c>
      <c r="Y884">
        <v>140</v>
      </c>
      <c r="Z884">
        <v>132</v>
      </c>
      <c r="AA884">
        <v>118</v>
      </c>
      <c r="AB884">
        <v>106</v>
      </c>
      <c r="AC884">
        <v>108</v>
      </c>
      <c r="AD884">
        <v>93</v>
      </c>
      <c r="AE884">
        <v>134</v>
      </c>
      <c r="AF884">
        <v>86</v>
      </c>
      <c r="AG884">
        <v>75</v>
      </c>
      <c r="AH884">
        <v>64</v>
      </c>
      <c r="AI884">
        <v>69</v>
      </c>
      <c r="AJ884">
        <v>76</v>
      </c>
      <c r="AK884">
        <v>68</v>
      </c>
      <c r="AL884">
        <v>57</v>
      </c>
      <c r="AM884">
        <v>58</v>
      </c>
      <c r="AN884">
        <v>58</v>
      </c>
      <c r="AO884">
        <v>56</v>
      </c>
      <c r="AP884">
        <v>46</v>
      </c>
      <c r="AQ884">
        <v>43</v>
      </c>
      <c r="AR884">
        <v>43</v>
      </c>
      <c r="AS884">
        <v>45</v>
      </c>
      <c r="AT884">
        <v>28</v>
      </c>
      <c r="AU884">
        <v>49</v>
      </c>
      <c r="AV884">
        <v>35</v>
      </c>
      <c r="AW884">
        <v>51</v>
      </c>
      <c r="AX884">
        <v>38</v>
      </c>
      <c r="AY884">
        <v>27</v>
      </c>
      <c r="AZ884">
        <v>35</v>
      </c>
      <c r="BA884">
        <v>31</v>
      </c>
      <c r="BB884">
        <v>49</v>
      </c>
      <c r="BC884">
        <v>38</v>
      </c>
      <c r="BD884">
        <v>38</v>
      </c>
      <c r="BE884">
        <v>33</v>
      </c>
      <c r="BF884">
        <v>47</v>
      </c>
      <c r="BG884">
        <v>41</v>
      </c>
      <c r="BH884">
        <v>43</v>
      </c>
      <c r="BI884">
        <v>42</v>
      </c>
      <c r="BJ884">
        <v>37</v>
      </c>
      <c r="BK884">
        <v>36</v>
      </c>
      <c r="BL884">
        <v>38</v>
      </c>
      <c r="BM884">
        <v>31</v>
      </c>
      <c r="BN884">
        <v>24</v>
      </c>
      <c r="BO884">
        <v>42</v>
      </c>
      <c r="BP884">
        <v>40</v>
      </c>
      <c r="BQ884">
        <v>32</v>
      </c>
      <c r="BR884">
        <v>37</v>
      </c>
      <c r="BS884">
        <v>42</v>
      </c>
      <c r="BT884">
        <v>31</v>
      </c>
    </row>
    <row r="885" spans="1:72" x14ac:dyDescent="0.2">
      <c r="A885" t="s">
        <v>160</v>
      </c>
      <c r="B885" t="s">
        <v>163</v>
      </c>
      <c r="C885">
        <v>413</v>
      </c>
      <c r="D885" t="s">
        <v>91</v>
      </c>
      <c r="E885" t="s">
        <v>89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1</v>
      </c>
      <c r="L885">
        <v>1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1</v>
      </c>
      <c r="S885">
        <v>1</v>
      </c>
      <c r="T885">
        <v>3</v>
      </c>
      <c r="U885">
        <v>2</v>
      </c>
      <c r="V885">
        <v>9</v>
      </c>
      <c r="W885">
        <v>9</v>
      </c>
      <c r="X885">
        <v>9</v>
      </c>
      <c r="Y885">
        <v>16</v>
      </c>
      <c r="Z885">
        <v>7</v>
      </c>
      <c r="AA885">
        <v>11</v>
      </c>
      <c r="AB885">
        <v>6</v>
      </c>
      <c r="AC885">
        <v>5</v>
      </c>
      <c r="AD885">
        <v>14</v>
      </c>
      <c r="AE885">
        <v>8</v>
      </c>
      <c r="AF885">
        <v>5</v>
      </c>
      <c r="AG885">
        <v>4</v>
      </c>
      <c r="AH885">
        <v>2</v>
      </c>
      <c r="AI885">
        <v>7</v>
      </c>
      <c r="AJ885">
        <v>8</v>
      </c>
      <c r="AK885">
        <v>5</v>
      </c>
      <c r="AL885">
        <v>1</v>
      </c>
      <c r="AM885">
        <v>2</v>
      </c>
      <c r="AN885">
        <v>1</v>
      </c>
      <c r="AO885">
        <v>1</v>
      </c>
      <c r="AP885">
        <v>0</v>
      </c>
      <c r="AQ885">
        <v>0</v>
      </c>
      <c r="AR885">
        <v>3</v>
      </c>
      <c r="AS885">
        <v>2</v>
      </c>
      <c r="AT885">
        <v>0</v>
      </c>
      <c r="AU885">
        <v>2</v>
      </c>
      <c r="AV885">
        <v>3</v>
      </c>
      <c r="AW885">
        <v>2</v>
      </c>
      <c r="AX885">
        <v>1</v>
      </c>
      <c r="AY885">
        <v>3</v>
      </c>
      <c r="AZ885">
        <v>1</v>
      </c>
      <c r="BA885">
        <v>3</v>
      </c>
      <c r="BB885">
        <v>0</v>
      </c>
      <c r="BC885">
        <v>3</v>
      </c>
      <c r="BD885">
        <v>1</v>
      </c>
      <c r="BE885">
        <v>0</v>
      </c>
      <c r="BF885">
        <v>2</v>
      </c>
      <c r="BG885">
        <v>0</v>
      </c>
      <c r="BH885">
        <v>1</v>
      </c>
      <c r="BI885">
        <v>3</v>
      </c>
      <c r="BJ885">
        <v>2</v>
      </c>
      <c r="BK885">
        <v>2</v>
      </c>
      <c r="BL885">
        <v>2</v>
      </c>
      <c r="BM885">
        <v>5</v>
      </c>
      <c r="BN885">
        <v>0</v>
      </c>
      <c r="BO885">
        <v>0</v>
      </c>
      <c r="BP885">
        <v>0</v>
      </c>
      <c r="BQ885">
        <v>0</v>
      </c>
      <c r="BR885">
        <v>8</v>
      </c>
      <c r="BS885">
        <v>2</v>
      </c>
      <c r="BT885">
        <v>4</v>
      </c>
    </row>
    <row r="886" spans="1:72" x14ac:dyDescent="0.2">
      <c r="A886" t="s">
        <v>160</v>
      </c>
      <c r="B886" t="s">
        <v>163</v>
      </c>
      <c r="C886">
        <v>421</v>
      </c>
      <c r="D886" t="s">
        <v>92</v>
      </c>
      <c r="E886" t="s">
        <v>89</v>
      </c>
      <c r="F886">
        <v>1</v>
      </c>
      <c r="G886">
        <v>1</v>
      </c>
      <c r="H886">
        <v>0</v>
      </c>
      <c r="I886">
        <v>0</v>
      </c>
      <c r="J886">
        <v>0</v>
      </c>
      <c r="K886">
        <v>0</v>
      </c>
      <c r="L886">
        <v>1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1</v>
      </c>
      <c r="Y886">
        <v>1</v>
      </c>
      <c r="Z886">
        <v>2</v>
      </c>
      <c r="AA886">
        <v>1</v>
      </c>
      <c r="AB886">
        <v>1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1</v>
      </c>
      <c r="AI886">
        <v>0</v>
      </c>
      <c r="AJ886">
        <v>1</v>
      </c>
      <c r="AK886">
        <v>0</v>
      </c>
      <c r="AL886">
        <v>0</v>
      </c>
      <c r="AM886">
        <v>0</v>
      </c>
      <c r="AN886">
        <v>1</v>
      </c>
      <c r="AO886">
        <v>0</v>
      </c>
      <c r="AP886">
        <v>1</v>
      </c>
      <c r="AQ886">
        <v>0</v>
      </c>
      <c r="AR886">
        <v>0</v>
      </c>
      <c r="AS886">
        <v>0</v>
      </c>
      <c r="AT886">
        <v>1</v>
      </c>
      <c r="AU886">
        <v>0</v>
      </c>
      <c r="AV886">
        <v>0</v>
      </c>
      <c r="AW886">
        <v>1</v>
      </c>
      <c r="AX886">
        <v>1</v>
      </c>
      <c r="AY886">
        <v>0</v>
      </c>
      <c r="AZ886">
        <v>0</v>
      </c>
      <c r="BA886">
        <v>0</v>
      </c>
      <c r="BB886">
        <v>0</v>
      </c>
      <c r="BC886">
        <v>2</v>
      </c>
      <c r="BD886">
        <v>0</v>
      </c>
      <c r="BE886">
        <v>1</v>
      </c>
      <c r="BF886">
        <v>0</v>
      </c>
      <c r="BG886">
        <v>1</v>
      </c>
      <c r="BH886">
        <v>1</v>
      </c>
      <c r="BI886">
        <v>1</v>
      </c>
      <c r="BJ886">
        <v>0</v>
      </c>
      <c r="BK886">
        <v>1</v>
      </c>
      <c r="BL886">
        <v>0</v>
      </c>
      <c r="BM886">
        <v>1</v>
      </c>
      <c r="BN886">
        <v>0</v>
      </c>
      <c r="BO886">
        <v>3</v>
      </c>
      <c r="BP886">
        <v>0</v>
      </c>
      <c r="BQ886">
        <v>1</v>
      </c>
      <c r="BR886">
        <v>0</v>
      </c>
      <c r="BS886">
        <v>0</v>
      </c>
      <c r="BT886">
        <v>1</v>
      </c>
    </row>
    <row r="887" spans="1:72" x14ac:dyDescent="0.2">
      <c r="A887" t="s">
        <v>160</v>
      </c>
      <c r="B887" t="s">
        <v>163</v>
      </c>
      <c r="C887">
        <v>422</v>
      </c>
      <c r="D887" t="s">
        <v>93</v>
      </c>
      <c r="E887" t="s">
        <v>89</v>
      </c>
      <c r="F887">
        <v>0</v>
      </c>
      <c r="G887">
        <v>2</v>
      </c>
      <c r="H887">
        <v>0</v>
      </c>
      <c r="I887">
        <v>1</v>
      </c>
      <c r="J887">
        <v>1</v>
      </c>
      <c r="K887">
        <v>1</v>
      </c>
      <c r="L887">
        <v>3</v>
      </c>
      <c r="M887">
        <v>1</v>
      </c>
      <c r="N887">
        <v>2</v>
      </c>
      <c r="O887">
        <v>0</v>
      </c>
      <c r="P887">
        <v>4</v>
      </c>
      <c r="Q887">
        <v>0</v>
      </c>
      <c r="R887">
        <v>3</v>
      </c>
      <c r="S887">
        <v>2</v>
      </c>
      <c r="T887">
        <v>2</v>
      </c>
      <c r="U887">
        <v>0</v>
      </c>
      <c r="V887">
        <v>5</v>
      </c>
      <c r="W887">
        <v>5</v>
      </c>
      <c r="X887">
        <v>6</v>
      </c>
      <c r="Y887">
        <v>1</v>
      </c>
      <c r="Z887">
        <v>3</v>
      </c>
      <c r="AA887">
        <v>3</v>
      </c>
      <c r="AB887">
        <v>3</v>
      </c>
      <c r="AC887">
        <v>3</v>
      </c>
      <c r="AD887">
        <v>4</v>
      </c>
      <c r="AE887">
        <v>4</v>
      </c>
      <c r="AF887">
        <v>9</v>
      </c>
      <c r="AG887">
        <v>5</v>
      </c>
      <c r="AH887">
        <v>3</v>
      </c>
      <c r="AI887">
        <v>1</v>
      </c>
      <c r="AJ887">
        <v>4</v>
      </c>
      <c r="AK887">
        <v>1</v>
      </c>
      <c r="AL887">
        <v>1</v>
      </c>
      <c r="AM887">
        <v>0</v>
      </c>
      <c r="AN887">
        <v>1</v>
      </c>
      <c r="AO887">
        <v>0</v>
      </c>
      <c r="AP887">
        <v>1</v>
      </c>
      <c r="AQ887">
        <v>0</v>
      </c>
      <c r="AR887">
        <v>1</v>
      </c>
      <c r="AS887">
        <v>0</v>
      </c>
      <c r="AT887">
        <v>0</v>
      </c>
      <c r="AU887">
        <v>2</v>
      </c>
      <c r="AV887">
        <v>2</v>
      </c>
      <c r="AW887">
        <v>3</v>
      </c>
      <c r="AX887">
        <v>1</v>
      </c>
      <c r="AY887">
        <v>0</v>
      </c>
      <c r="AZ887">
        <v>0</v>
      </c>
      <c r="BA887">
        <v>0</v>
      </c>
      <c r="BB887">
        <v>0</v>
      </c>
      <c r="BC887">
        <v>4</v>
      </c>
      <c r="BD887">
        <v>0</v>
      </c>
      <c r="BE887">
        <v>1</v>
      </c>
      <c r="BF887">
        <v>3</v>
      </c>
      <c r="BG887">
        <v>3</v>
      </c>
      <c r="BH887">
        <v>5</v>
      </c>
      <c r="BI887">
        <v>2</v>
      </c>
      <c r="BJ887">
        <v>0</v>
      </c>
      <c r="BK887">
        <v>6</v>
      </c>
      <c r="BL887">
        <v>2</v>
      </c>
      <c r="BM887">
        <v>4</v>
      </c>
      <c r="BN887">
        <v>5</v>
      </c>
      <c r="BO887">
        <v>2</v>
      </c>
      <c r="BP887">
        <v>1</v>
      </c>
      <c r="BQ887">
        <v>0</v>
      </c>
      <c r="BR887">
        <v>3</v>
      </c>
      <c r="BS887">
        <v>0</v>
      </c>
      <c r="BT887">
        <v>1</v>
      </c>
    </row>
    <row r="888" spans="1:72" x14ac:dyDescent="0.2">
      <c r="A888" t="s">
        <v>160</v>
      </c>
      <c r="B888" t="s">
        <v>163</v>
      </c>
      <c r="C888">
        <v>423</v>
      </c>
      <c r="D888" t="s">
        <v>94</v>
      </c>
      <c r="E888" t="s">
        <v>89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1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</row>
    <row r="889" spans="1:72" x14ac:dyDescent="0.2">
      <c r="A889" t="s">
        <v>160</v>
      </c>
      <c r="B889" t="s">
        <v>163</v>
      </c>
      <c r="C889">
        <v>424</v>
      </c>
      <c r="D889" t="s">
        <v>95</v>
      </c>
      <c r="E889" t="s">
        <v>89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1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1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</row>
    <row r="890" spans="1:72" x14ac:dyDescent="0.2">
      <c r="A890" t="s">
        <v>160</v>
      </c>
      <c r="B890" t="s">
        <v>163</v>
      </c>
      <c r="C890">
        <v>425</v>
      </c>
      <c r="D890" t="s">
        <v>96</v>
      </c>
      <c r="E890" t="s">
        <v>89</v>
      </c>
      <c r="F890">
        <v>1</v>
      </c>
      <c r="G890">
        <v>1</v>
      </c>
      <c r="H890">
        <v>1</v>
      </c>
      <c r="I890">
        <v>2</v>
      </c>
      <c r="J890">
        <v>1</v>
      </c>
      <c r="K890">
        <v>0</v>
      </c>
      <c r="L890">
        <v>0</v>
      </c>
      <c r="M890">
        <v>0</v>
      </c>
      <c r="N890">
        <v>1</v>
      </c>
      <c r="O890">
        <v>0</v>
      </c>
      <c r="P890">
        <v>0</v>
      </c>
      <c r="Q890">
        <v>1</v>
      </c>
      <c r="R890">
        <v>5</v>
      </c>
      <c r="S890">
        <v>1</v>
      </c>
      <c r="T890">
        <v>0</v>
      </c>
      <c r="U890">
        <v>1</v>
      </c>
      <c r="V890">
        <v>3</v>
      </c>
      <c r="W890">
        <v>0</v>
      </c>
      <c r="X890">
        <v>3</v>
      </c>
      <c r="Y890">
        <v>2</v>
      </c>
      <c r="Z890">
        <v>7</v>
      </c>
      <c r="AA890">
        <v>1</v>
      </c>
      <c r="AB890">
        <v>3</v>
      </c>
      <c r="AC890">
        <v>0</v>
      </c>
      <c r="AD890">
        <v>1</v>
      </c>
      <c r="AE890">
        <v>4</v>
      </c>
      <c r="AF890">
        <v>3</v>
      </c>
      <c r="AG890">
        <v>3</v>
      </c>
      <c r="AH890">
        <v>2</v>
      </c>
      <c r="AI890">
        <v>2</v>
      </c>
      <c r="AJ890">
        <v>9</v>
      </c>
      <c r="AK890">
        <v>5</v>
      </c>
      <c r="AL890">
        <v>2</v>
      </c>
      <c r="AM890">
        <v>1</v>
      </c>
      <c r="AN890">
        <v>4</v>
      </c>
      <c r="AO890">
        <v>2</v>
      </c>
      <c r="AP890">
        <v>1</v>
      </c>
      <c r="AQ890">
        <v>2</v>
      </c>
      <c r="AR890">
        <v>2</v>
      </c>
      <c r="AS890">
        <v>3</v>
      </c>
      <c r="AT890">
        <v>2</v>
      </c>
      <c r="AU890">
        <v>1</v>
      </c>
      <c r="AV890">
        <v>0</v>
      </c>
      <c r="AW890">
        <v>2</v>
      </c>
      <c r="AX890">
        <v>0</v>
      </c>
      <c r="AY890">
        <v>2</v>
      </c>
      <c r="AZ890">
        <v>4</v>
      </c>
      <c r="BA890">
        <v>2</v>
      </c>
      <c r="BB890">
        <v>3</v>
      </c>
      <c r="BC890">
        <v>6</v>
      </c>
      <c r="BD890">
        <v>4</v>
      </c>
      <c r="BE890">
        <v>1</v>
      </c>
      <c r="BF890">
        <v>2</v>
      </c>
      <c r="BG890">
        <v>0</v>
      </c>
      <c r="BH890">
        <v>2</v>
      </c>
      <c r="BI890">
        <v>1</v>
      </c>
      <c r="BJ890">
        <v>0</v>
      </c>
      <c r="BK890">
        <v>1</v>
      </c>
      <c r="BL890">
        <v>0</v>
      </c>
      <c r="BM890">
        <v>0</v>
      </c>
      <c r="BN890">
        <v>1</v>
      </c>
      <c r="BO890">
        <v>2</v>
      </c>
      <c r="BP890">
        <v>4</v>
      </c>
      <c r="BQ890">
        <v>0</v>
      </c>
      <c r="BR890">
        <v>2</v>
      </c>
      <c r="BS890">
        <v>1</v>
      </c>
      <c r="BT890">
        <v>2</v>
      </c>
    </row>
    <row r="891" spans="1:72" x14ac:dyDescent="0.2">
      <c r="A891" t="s">
        <v>160</v>
      </c>
      <c r="B891" t="s">
        <v>163</v>
      </c>
      <c r="C891">
        <v>511</v>
      </c>
      <c r="D891" t="s">
        <v>97</v>
      </c>
      <c r="E891" t="s">
        <v>98</v>
      </c>
      <c r="F891">
        <v>1</v>
      </c>
      <c r="G891">
        <v>0</v>
      </c>
      <c r="H891">
        <v>0</v>
      </c>
      <c r="I891">
        <v>0</v>
      </c>
      <c r="J891">
        <v>0</v>
      </c>
      <c r="K891">
        <v>1</v>
      </c>
      <c r="L891">
        <v>1</v>
      </c>
      <c r="M891">
        <v>0</v>
      </c>
      <c r="N891">
        <v>0</v>
      </c>
      <c r="O891">
        <v>0</v>
      </c>
      <c r="P891">
        <v>0</v>
      </c>
      <c r="Q891">
        <v>1</v>
      </c>
      <c r="R891">
        <v>2</v>
      </c>
      <c r="S891">
        <v>0</v>
      </c>
      <c r="T891">
        <v>1</v>
      </c>
      <c r="U891">
        <v>1</v>
      </c>
      <c r="V891">
        <v>0</v>
      </c>
      <c r="W891">
        <v>1</v>
      </c>
      <c r="X891">
        <v>1</v>
      </c>
      <c r="Y891">
        <v>0</v>
      </c>
      <c r="Z891">
        <v>0</v>
      </c>
      <c r="AA891">
        <v>0</v>
      </c>
      <c r="AB891">
        <v>0</v>
      </c>
      <c r="AC891">
        <v>1</v>
      </c>
      <c r="AD891">
        <v>1</v>
      </c>
      <c r="AE891">
        <v>0</v>
      </c>
      <c r="AF891">
        <v>1</v>
      </c>
      <c r="AG891">
        <v>0</v>
      </c>
      <c r="AH891">
        <v>0</v>
      </c>
      <c r="AI891">
        <v>0</v>
      </c>
      <c r="AJ891">
        <v>1</v>
      </c>
      <c r="AK891">
        <v>1</v>
      </c>
      <c r="AL891">
        <v>1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1</v>
      </c>
      <c r="AT891">
        <v>2</v>
      </c>
      <c r="AU891">
        <v>0</v>
      </c>
      <c r="AV891">
        <v>1</v>
      </c>
      <c r="AW891">
        <v>0</v>
      </c>
      <c r="AX891">
        <v>0</v>
      </c>
      <c r="AY891">
        <v>0</v>
      </c>
      <c r="AZ891">
        <v>0</v>
      </c>
      <c r="BA891">
        <v>1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1</v>
      </c>
      <c r="BH891">
        <v>0</v>
      </c>
      <c r="BI891">
        <v>1</v>
      </c>
      <c r="BJ891">
        <v>0</v>
      </c>
      <c r="BK891">
        <v>1</v>
      </c>
      <c r="BL891">
        <v>0</v>
      </c>
      <c r="BM891">
        <v>0</v>
      </c>
      <c r="BN891">
        <v>0</v>
      </c>
      <c r="BO891">
        <v>1</v>
      </c>
      <c r="BP891">
        <v>0</v>
      </c>
      <c r="BQ891">
        <v>0</v>
      </c>
      <c r="BR891">
        <v>0</v>
      </c>
      <c r="BS891">
        <v>0</v>
      </c>
      <c r="BT891">
        <v>0</v>
      </c>
    </row>
    <row r="892" spans="1:72" x14ac:dyDescent="0.2">
      <c r="A892" t="s">
        <v>160</v>
      </c>
      <c r="B892" t="s">
        <v>163</v>
      </c>
      <c r="C892">
        <v>512</v>
      </c>
      <c r="D892" t="s">
        <v>99</v>
      </c>
      <c r="E892" t="s">
        <v>98</v>
      </c>
      <c r="F892">
        <v>0</v>
      </c>
      <c r="G892">
        <v>2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1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1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</row>
    <row r="893" spans="1:72" x14ac:dyDescent="0.2">
      <c r="A893" t="s">
        <v>160</v>
      </c>
      <c r="B893" t="s">
        <v>163</v>
      </c>
      <c r="C893">
        <v>513</v>
      </c>
      <c r="D893" t="s">
        <v>100</v>
      </c>
      <c r="E893" t="s">
        <v>98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1</v>
      </c>
      <c r="AS893">
        <v>1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1</v>
      </c>
    </row>
    <row r="894" spans="1:72" x14ac:dyDescent="0.2">
      <c r="A894" t="s">
        <v>160</v>
      </c>
      <c r="B894" t="s">
        <v>163</v>
      </c>
      <c r="C894">
        <v>611</v>
      </c>
      <c r="D894" t="s">
        <v>101</v>
      </c>
      <c r="E894" t="s">
        <v>102</v>
      </c>
      <c r="F894">
        <v>8</v>
      </c>
      <c r="G894">
        <v>3</v>
      </c>
      <c r="H894">
        <v>5</v>
      </c>
      <c r="I894">
        <v>4</v>
      </c>
      <c r="J894">
        <v>5</v>
      </c>
      <c r="K894">
        <v>9</v>
      </c>
      <c r="L894">
        <v>13</v>
      </c>
      <c r="M894">
        <v>3</v>
      </c>
      <c r="N894">
        <v>8</v>
      </c>
      <c r="O894">
        <v>23</v>
      </c>
      <c r="P894">
        <v>2</v>
      </c>
      <c r="Q894">
        <v>16</v>
      </c>
      <c r="R894">
        <v>13</v>
      </c>
      <c r="S894">
        <v>6</v>
      </c>
      <c r="T894">
        <v>8</v>
      </c>
      <c r="U894">
        <v>7</v>
      </c>
      <c r="V894">
        <v>8</v>
      </c>
      <c r="W894">
        <v>8</v>
      </c>
      <c r="X894">
        <v>3</v>
      </c>
      <c r="Y894">
        <v>2</v>
      </c>
      <c r="Z894">
        <v>6</v>
      </c>
      <c r="AA894">
        <v>4</v>
      </c>
      <c r="AB894">
        <v>7</v>
      </c>
      <c r="AC894">
        <v>9</v>
      </c>
      <c r="AD894">
        <v>4</v>
      </c>
      <c r="AE894">
        <v>12</v>
      </c>
      <c r="AF894">
        <v>4</v>
      </c>
      <c r="AG894">
        <v>4</v>
      </c>
      <c r="AH894">
        <v>11</v>
      </c>
      <c r="AI894">
        <v>4</v>
      </c>
      <c r="AJ894">
        <v>10</v>
      </c>
      <c r="AK894">
        <v>13</v>
      </c>
      <c r="AL894">
        <v>11</v>
      </c>
      <c r="AM894">
        <v>4</v>
      </c>
      <c r="AN894">
        <v>7</v>
      </c>
      <c r="AO894">
        <v>3</v>
      </c>
      <c r="AP894">
        <v>8</v>
      </c>
      <c r="AQ894">
        <v>3</v>
      </c>
      <c r="AR894">
        <v>6</v>
      </c>
      <c r="AS894">
        <v>2</v>
      </c>
      <c r="AT894">
        <v>4</v>
      </c>
      <c r="AU894">
        <v>1</v>
      </c>
      <c r="AV894">
        <v>3</v>
      </c>
      <c r="AW894">
        <v>9</v>
      </c>
      <c r="AX894">
        <v>9</v>
      </c>
      <c r="AY894">
        <v>6</v>
      </c>
      <c r="AZ894">
        <v>1</v>
      </c>
      <c r="BA894">
        <v>1</v>
      </c>
      <c r="BB894">
        <v>6</v>
      </c>
      <c r="BC894">
        <v>5</v>
      </c>
      <c r="BD894">
        <v>1</v>
      </c>
      <c r="BE894">
        <v>3</v>
      </c>
      <c r="BF894">
        <v>4</v>
      </c>
      <c r="BG894">
        <v>1</v>
      </c>
      <c r="BH894">
        <v>1</v>
      </c>
      <c r="BI894">
        <v>2</v>
      </c>
      <c r="BJ894">
        <v>1</v>
      </c>
      <c r="BK894">
        <v>1</v>
      </c>
      <c r="BL894">
        <v>1</v>
      </c>
      <c r="BM894">
        <v>4</v>
      </c>
      <c r="BN894">
        <v>3</v>
      </c>
      <c r="BO894">
        <v>1</v>
      </c>
      <c r="BP894">
        <v>0</v>
      </c>
      <c r="BQ894">
        <v>1</v>
      </c>
      <c r="BR894">
        <v>3</v>
      </c>
      <c r="BS894">
        <v>3</v>
      </c>
      <c r="BT894">
        <v>0</v>
      </c>
    </row>
    <row r="895" spans="1:72" x14ac:dyDescent="0.2">
      <c r="A895" t="s">
        <v>160</v>
      </c>
      <c r="B895" t="s">
        <v>163</v>
      </c>
      <c r="C895">
        <v>612</v>
      </c>
      <c r="D895" t="s">
        <v>103</v>
      </c>
      <c r="E895" t="s">
        <v>102</v>
      </c>
      <c r="F895">
        <v>0</v>
      </c>
      <c r="G895">
        <v>1</v>
      </c>
      <c r="H895">
        <v>1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1</v>
      </c>
      <c r="O895">
        <v>0</v>
      </c>
      <c r="P895">
        <v>0</v>
      </c>
      <c r="Q895">
        <v>1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1</v>
      </c>
      <c r="AA895">
        <v>0</v>
      </c>
      <c r="AB895">
        <v>1</v>
      </c>
      <c r="AC895">
        <v>0</v>
      </c>
      <c r="AD895">
        <v>0</v>
      </c>
      <c r="AE895">
        <v>0</v>
      </c>
      <c r="AF895">
        <v>0</v>
      </c>
      <c r="AG895">
        <v>1</v>
      </c>
      <c r="AH895">
        <v>0</v>
      </c>
      <c r="AI895">
        <v>1</v>
      </c>
      <c r="AJ895">
        <v>0</v>
      </c>
      <c r="AK895">
        <v>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</row>
    <row r="896" spans="1:72" x14ac:dyDescent="0.2">
      <c r="A896" t="s">
        <v>160</v>
      </c>
      <c r="B896" t="s">
        <v>163</v>
      </c>
      <c r="C896">
        <v>613</v>
      </c>
      <c r="D896" t="s">
        <v>104</v>
      </c>
      <c r="E896" t="s">
        <v>102</v>
      </c>
      <c r="F896">
        <v>2</v>
      </c>
      <c r="G896">
        <v>2</v>
      </c>
      <c r="H896">
        <v>4</v>
      </c>
      <c r="I896">
        <v>4</v>
      </c>
      <c r="J896">
        <v>1</v>
      </c>
      <c r="K896">
        <v>12</v>
      </c>
      <c r="L896">
        <v>4</v>
      </c>
      <c r="M896">
        <v>6</v>
      </c>
      <c r="N896">
        <v>6</v>
      </c>
      <c r="O896">
        <v>5</v>
      </c>
      <c r="P896">
        <v>5</v>
      </c>
      <c r="Q896">
        <v>14</v>
      </c>
      <c r="R896">
        <v>4</v>
      </c>
      <c r="S896">
        <v>2</v>
      </c>
      <c r="T896">
        <v>2</v>
      </c>
      <c r="U896">
        <v>5</v>
      </c>
      <c r="V896">
        <v>7</v>
      </c>
      <c r="W896">
        <v>11</v>
      </c>
      <c r="X896">
        <v>5</v>
      </c>
      <c r="Y896">
        <v>6</v>
      </c>
      <c r="Z896">
        <v>4</v>
      </c>
      <c r="AA896">
        <v>5</v>
      </c>
      <c r="AB896">
        <v>8</v>
      </c>
      <c r="AC896">
        <v>4</v>
      </c>
      <c r="AD896">
        <v>4</v>
      </c>
      <c r="AE896">
        <v>5</v>
      </c>
      <c r="AF896">
        <v>7</v>
      </c>
      <c r="AG896">
        <v>9</v>
      </c>
      <c r="AH896">
        <v>3</v>
      </c>
      <c r="AI896">
        <v>8</v>
      </c>
      <c r="AJ896">
        <v>10</v>
      </c>
      <c r="AK896">
        <v>8</v>
      </c>
      <c r="AL896">
        <v>12</v>
      </c>
      <c r="AM896">
        <v>7</v>
      </c>
      <c r="AN896">
        <v>7</v>
      </c>
      <c r="AO896">
        <v>8</v>
      </c>
      <c r="AP896">
        <v>7</v>
      </c>
      <c r="AQ896">
        <v>7</v>
      </c>
      <c r="AR896">
        <v>6</v>
      </c>
      <c r="AS896">
        <v>8</v>
      </c>
      <c r="AT896">
        <v>12</v>
      </c>
      <c r="AU896">
        <v>8</v>
      </c>
      <c r="AV896">
        <v>7</v>
      </c>
      <c r="AW896">
        <v>3</v>
      </c>
      <c r="AX896">
        <v>7</v>
      </c>
      <c r="AY896">
        <v>5</v>
      </c>
      <c r="AZ896">
        <v>7</v>
      </c>
      <c r="BA896">
        <v>2</v>
      </c>
      <c r="BB896">
        <v>4</v>
      </c>
      <c r="BC896">
        <v>3</v>
      </c>
      <c r="BD896">
        <v>11</v>
      </c>
      <c r="BE896">
        <v>1</v>
      </c>
      <c r="BF896">
        <v>3</v>
      </c>
      <c r="BG896">
        <v>5</v>
      </c>
      <c r="BH896">
        <v>3</v>
      </c>
      <c r="BI896">
        <v>5</v>
      </c>
      <c r="BJ896">
        <v>2</v>
      </c>
      <c r="BK896">
        <v>2</v>
      </c>
      <c r="BL896">
        <v>5</v>
      </c>
      <c r="BM896">
        <v>9</v>
      </c>
      <c r="BN896">
        <v>2</v>
      </c>
      <c r="BO896">
        <v>6</v>
      </c>
      <c r="BP896">
        <v>1</v>
      </c>
      <c r="BQ896">
        <v>1</v>
      </c>
      <c r="BR896">
        <v>3</v>
      </c>
      <c r="BS896">
        <v>1</v>
      </c>
      <c r="BT896">
        <v>7</v>
      </c>
    </row>
    <row r="897" spans="1:72" x14ac:dyDescent="0.2">
      <c r="A897" t="s">
        <v>160</v>
      </c>
      <c r="B897" t="s">
        <v>163</v>
      </c>
      <c r="C897">
        <v>621</v>
      </c>
      <c r="D897" t="s">
        <v>105</v>
      </c>
      <c r="E897" t="s">
        <v>102</v>
      </c>
      <c r="F897">
        <v>0</v>
      </c>
      <c r="G897">
        <v>0</v>
      </c>
      <c r="H897">
        <v>1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1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1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1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1</v>
      </c>
      <c r="AT897">
        <v>0</v>
      </c>
      <c r="AU897">
        <v>0</v>
      </c>
      <c r="AV897">
        <v>0</v>
      </c>
      <c r="AW897">
        <v>0</v>
      </c>
      <c r="AX897">
        <v>1</v>
      </c>
      <c r="AY897">
        <v>0</v>
      </c>
      <c r="AZ897">
        <v>0</v>
      </c>
      <c r="BA897">
        <v>0</v>
      </c>
      <c r="BB897">
        <v>1</v>
      </c>
      <c r="BC897">
        <v>1</v>
      </c>
      <c r="BD897">
        <v>1</v>
      </c>
      <c r="BE897">
        <v>2</v>
      </c>
      <c r="BF897">
        <v>0</v>
      </c>
      <c r="BG897">
        <v>1</v>
      </c>
      <c r="BH897">
        <v>0</v>
      </c>
      <c r="BI897">
        <v>1</v>
      </c>
      <c r="BJ897">
        <v>1</v>
      </c>
      <c r="BK897">
        <v>0</v>
      </c>
      <c r="BL897">
        <v>0</v>
      </c>
      <c r="BM897">
        <v>1</v>
      </c>
      <c r="BN897">
        <v>1</v>
      </c>
      <c r="BO897">
        <v>0</v>
      </c>
      <c r="BP897">
        <v>4</v>
      </c>
      <c r="BQ897">
        <v>0</v>
      </c>
      <c r="BR897">
        <v>1</v>
      </c>
      <c r="BS897">
        <v>0</v>
      </c>
      <c r="BT897">
        <v>0</v>
      </c>
    </row>
    <row r="898" spans="1:72" x14ac:dyDescent="0.2">
      <c r="A898" t="s">
        <v>160</v>
      </c>
      <c r="B898" t="s">
        <v>163</v>
      </c>
      <c r="C898">
        <v>631</v>
      </c>
      <c r="D898" t="s">
        <v>106</v>
      </c>
      <c r="E898" t="s">
        <v>102</v>
      </c>
      <c r="F898">
        <v>0</v>
      </c>
      <c r="G898">
        <v>1</v>
      </c>
      <c r="H898">
        <v>0</v>
      </c>
      <c r="I898">
        <v>1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2</v>
      </c>
      <c r="P898">
        <v>1</v>
      </c>
      <c r="Q898">
        <v>1</v>
      </c>
      <c r="R898">
        <v>0</v>
      </c>
      <c r="S898">
        <v>0</v>
      </c>
      <c r="T898">
        <v>0</v>
      </c>
      <c r="U898">
        <v>0</v>
      </c>
      <c r="V898">
        <v>1</v>
      </c>
      <c r="W898">
        <v>0</v>
      </c>
      <c r="X898">
        <v>0</v>
      </c>
      <c r="Y898">
        <v>0</v>
      </c>
      <c r="Z898">
        <v>1</v>
      </c>
      <c r="AA898">
        <v>0</v>
      </c>
      <c r="AB898">
        <v>1</v>
      </c>
      <c r="AC898">
        <v>0</v>
      </c>
      <c r="AD898">
        <v>0</v>
      </c>
      <c r="AE898">
        <v>1</v>
      </c>
      <c r="AF898">
        <v>0</v>
      </c>
      <c r="AG898">
        <v>1</v>
      </c>
      <c r="AH898">
        <v>1</v>
      </c>
      <c r="AI898">
        <v>0</v>
      </c>
      <c r="AJ898">
        <v>1</v>
      </c>
      <c r="AK898">
        <v>0</v>
      </c>
      <c r="AL898">
        <v>1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1</v>
      </c>
      <c r="AY898">
        <v>2</v>
      </c>
      <c r="AZ898">
        <v>1</v>
      </c>
      <c r="BA898">
        <v>1</v>
      </c>
      <c r="BB898">
        <v>0</v>
      </c>
      <c r="BC898">
        <v>1</v>
      </c>
      <c r="BD898">
        <v>0</v>
      </c>
      <c r="BE898">
        <v>0</v>
      </c>
      <c r="BF898">
        <v>0</v>
      </c>
      <c r="BG898">
        <v>1</v>
      </c>
      <c r="BH898">
        <v>2</v>
      </c>
      <c r="BI898">
        <v>0</v>
      </c>
      <c r="BJ898">
        <v>1</v>
      </c>
      <c r="BK898">
        <v>0</v>
      </c>
      <c r="BL898">
        <v>1</v>
      </c>
      <c r="BM898">
        <v>0</v>
      </c>
      <c r="BN898">
        <v>0</v>
      </c>
      <c r="BO898">
        <v>0</v>
      </c>
      <c r="BP898">
        <v>2</v>
      </c>
      <c r="BQ898">
        <v>1</v>
      </c>
      <c r="BR898">
        <v>0</v>
      </c>
      <c r="BS898">
        <v>0</v>
      </c>
      <c r="BT898">
        <v>0</v>
      </c>
    </row>
    <row r="899" spans="1:72" x14ac:dyDescent="0.2">
      <c r="A899" t="s">
        <v>160</v>
      </c>
      <c r="B899" t="s">
        <v>163</v>
      </c>
      <c r="C899">
        <v>711</v>
      </c>
      <c r="D899" t="s">
        <v>107</v>
      </c>
      <c r="E899" t="s">
        <v>108</v>
      </c>
      <c r="F899">
        <v>4</v>
      </c>
      <c r="G899">
        <v>7</v>
      </c>
      <c r="H899">
        <v>0</v>
      </c>
      <c r="I899">
        <v>2</v>
      </c>
      <c r="J899">
        <v>2</v>
      </c>
      <c r="K899">
        <v>5</v>
      </c>
      <c r="L899">
        <v>4</v>
      </c>
      <c r="M899">
        <v>3</v>
      </c>
      <c r="N899">
        <v>1</v>
      </c>
      <c r="O899">
        <v>3</v>
      </c>
      <c r="P899">
        <v>3</v>
      </c>
      <c r="Q899">
        <v>6</v>
      </c>
      <c r="R899">
        <v>2</v>
      </c>
      <c r="S899">
        <v>1</v>
      </c>
      <c r="T899">
        <v>4</v>
      </c>
      <c r="U899">
        <v>2</v>
      </c>
      <c r="V899">
        <v>1</v>
      </c>
      <c r="W899">
        <v>0</v>
      </c>
      <c r="X899">
        <v>7</v>
      </c>
      <c r="Y899">
        <v>4</v>
      </c>
      <c r="Z899">
        <v>5</v>
      </c>
      <c r="AA899">
        <v>2</v>
      </c>
      <c r="AB899">
        <v>1</v>
      </c>
      <c r="AC899">
        <v>1</v>
      </c>
      <c r="AD899">
        <v>3</v>
      </c>
      <c r="AE899">
        <v>2</v>
      </c>
      <c r="AF899">
        <v>1</v>
      </c>
      <c r="AG899">
        <v>4</v>
      </c>
      <c r="AH899">
        <v>2</v>
      </c>
      <c r="AI899">
        <v>5</v>
      </c>
      <c r="AJ899">
        <v>4</v>
      </c>
      <c r="AK899">
        <v>2</v>
      </c>
      <c r="AL899">
        <v>2</v>
      </c>
      <c r="AM899">
        <v>5</v>
      </c>
      <c r="AN899">
        <v>1</v>
      </c>
      <c r="AO899">
        <v>1</v>
      </c>
      <c r="AP899">
        <v>5</v>
      </c>
      <c r="AQ899">
        <v>1</v>
      </c>
      <c r="AR899">
        <v>3</v>
      </c>
      <c r="AS899">
        <v>2</v>
      </c>
      <c r="AT899">
        <v>1</v>
      </c>
      <c r="AU899">
        <v>0</v>
      </c>
      <c r="AV899">
        <v>2</v>
      </c>
      <c r="AW899">
        <v>5</v>
      </c>
      <c r="AX899">
        <v>3</v>
      </c>
      <c r="AY899">
        <v>1</v>
      </c>
      <c r="AZ899">
        <v>2</v>
      </c>
      <c r="BA899">
        <v>5</v>
      </c>
      <c r="BB899">
        <v>6</v>
      </c>
      <c r="BC899">
        <v>1</v>
      </c>
      <c r="BD899">
        <v>4</v>
      </c>
      <c r="BE899">
        <v>1</v>
      </c>
      <c r="BF899">
        <v>2</v>
      </c>
      <c r="BG899">
        <v>1</v>
      </c>
      <c r="BH899">
        <v>0</v>
      </c>
      <c r="BI899">
        <v>0</v>
      </c>
      <c r="BJ899">
        <v>2</v>
      </c>
      <c r="BK899">
        <v>0</v>
      </c>
      <c r="BL899">
        <v>2</v>
      </c>
      <c r="BM899">
        <v>2</v>
      </c>
      <c r="BN899">
        <v>1</v>
      </c>
      <c r="BO899">
        <v>0</v>
      </c>
      <c r="BP899">
        <v>3</v>
      </c>
      <c r="BQ899">
        <v>3</v>
      </c>
      <c r="BR899">
        <v>2</v>
      </c>
      <c r="BS899">
        <v>2</v>
      </c>
      <c r="BT899">
        <v>0</v>
      </c>
    </row>
    <row r="900" spans="1:72" x14ac:dyDescent="0.2">
      <c r="A900" t="s">
        <v>160</v>
      </c>
      <c r="B900" t="s">
        <v>163</v>
      </c>
      <c r="C900">
        <v>712</v>
      </c>
      <c r="D900" t="s">
        <v>109</v>
      </c>
      <c r="E900" t="s">
        <v>108</v>
      </c>
      <c r="F900">
        <v>283</v>
      </c>
      <c r="G900">
        <v>257</v>
      </c>
      <c r="H900">
        <v>262</v>
      </c>
      <c r="I900">
        <v>323</v>
      </c>
      <c r="J900">
        <v>349</v>
      </c>
      <c r="K900">
        <v>252</v>
      </c>
      <c r="L900">
        <v>246</v>
      </c>
      <c r="M900">
        <v>259</v>
      </c>
      <c r="N900">
        <v>346</v>
      </c>
      <c r="O900">
        <v>254</v>
      </c>
      <c r="P900">
        <v>282</v>
      </c>
      <c r="Q900">
        <v>339</v>
      </c>
      <c r="R900">
        <v>396</v>
      </c>
      <c r="S900">
        <v>218</v>
      </c>
      <c r="T900">
        <v>270</v>
      </c>
      <c r="U900">
        <v>306</v>
      </c>
      <c r="V900">
        <v>273</v>
      </c>
      <c r="W900">
        <v>217</v>
      </c>
      <c r="X900">
        <v>222</v>
      </c>
      <c r="Y900">
        <v>276</v>
      </c>
      <c r="Z900">
        <v>268</v>
      </c>
      <c r="AA900">
        <v>234</v>
      </c>
      <c r="AB900">
        <v>226</v>
      </c>
      <c r="AC900">
        <v>295</v>
      </c>
      <c r="AD900">
        <v>253</v>
      </c>
      <c r="AE900">
        <v>255</v>
      </c>
      <c r="AF900">
        <v>275</v>
      </c>
      <c r="AG900">
        <v>299</v>
      </c>
      <c r="AH900">
        <v>327</v>
      </c>
      <c r="AI900">
        <v>222</v>
      </c>
      <c r="AJ900">
        <v>259</v>
      </c>
      <c r="AK900">
        <v>252</v>
      </c>
      <c r="AL900">
        <v>282</v>
      </c>
      <c r="AM900">
        <v>282</v>
      </c>
      <c r="AN900">
        <v>246</v>
      </c>
      <c r="AO900">
        <v>339</v>
      </c>
      <c r="AP900">
        <v>342</v>
      </c>
      <c r="AQ900">
        <v>269</v>
      </c>
      <c r="AR900">
        <v>304</v>
      </c>
      <c r="AS900">
        <v>266</v>
      </c>
      <c r="AT900">
        <v>200</v>
      </c>
      <c r="AU900">
        <v>156</v>
      </c>
      <c r="AV900">
        <v>209</v>
      </c>
      <c r="AW900">
        <v>277</v>
      </c>
      <c r="AX900">
        <v>181</v>
      </c>
      <c r="AY900">
        <v>207</v>
      </c>
      <c r="AZ900">
        <v>228</v>
      </c>
      <c r="BA900">
        <v>290</v>
      </c>
      <c r="BB900">
        <v>293</v>
      </c>
      <c r="BC900">
        <v>209</v>
      </c>
      <c r="BD900">
        <v>191</v>
      </c>
      <c r="BE900">
        <v>182</v>
      </c>
      <c r="BF900">
        <v>153</v>
      </c>
      <c r="BG900">
        <v>163</v>
      </c>
      <c r="BH900">
        <v>162</v>
      </c>
      <c r="BI900">
        <v>162</v>
      </c>
      <c r="BJ900">
        <v>226</v>
      </c>
      <c r="BK900">
        <v>134</v>
      </c>
      <c r="BL900">
        <v>188</v>
      </c>
      <c r="BM900">
        <v>154</v>
      </c>
      <c r="BN900">
        <v>106</v>
      </c>
      <c r="BO900">
        <v>124</v>
      </c>
      <c r="BP900">
        <v>130</v>
      </c>
      <c r="BQ900">
        <v>121</v>
      </c>
      <c r="BR900">
        <v>151</v>
      </c>
      <c r="BS900">
        <v>164</v>
      </c>
      <c r="BT900">
        <v>203</v>
      </c>
    </row>
    <row r="901" spans="1:72" x14ac:dyDescent="0.2">
      <c r="A901" t="s">
        <v>160</v>
      </c>
      <c r="B901" t="s">
        <v>163</v>
      </c>
      <c r="C901">
        <v>713</v>
      </c>
      <c r="D901" t="s">
        <v>110</v>
      </c>
      <c r="E901" t="s">
        <v>108</v>
      </c>
      <c r="F901">
        <v>1</v>
      </c>
      <c r="G901">
        <v>1</v>
      </c>
      <c r="H901">
        <v>0</v>
      </c>
      <c r="I901">
        <v>2</v>
      </c>
      <c r="J901">
        <v>0</v>
      </c>
      <c r="K901">
        <v>1</v>
      </c>
      <c r="L901">
        <v>0</v>
      </c>
      <c r="M901">
        <v>0</v>
      </c>
      <c r="N901">
        <v>1</v>
      </c>
      <c r="O901">
        <v>0</v>
      </c>
      <c r="P901">
        <v>1</v>
      </c>
      <c r="Q901">
        <v>0</v>
      </c>
      <c r="R901">
        <v>0</v>
      </c>
      <c r="S901">
        <v>1</v>
      </c>
      <c r="T901">
        <v>0</v>
      </c>
      <c r="U901">
        <v>1</v>
      </c>
      <c r="V901">
        <v>0</v>
      </c>
      <c r="W901">
        <v>1</v>
      </c>
      <c r="X901">
        <v>0</v>
      </c>
      <c r="Y901">
        <v>0</v>
      </c>
      <c r="Z901">
        <v>2</v>
      </c>
      <c r="AA901">
        <v>2</v>
      </c>
      <c r="AB901">
        <v>0</v>
      </c>
      <c r="AC901">
        <v>1</v>
      </c>
      <c r="AD901">
        <v>0</v>
      </c>
      <c r="AE901">
        <v>4</v>
      </c>
      <c r="AF901">
        <v>1</v>
      </c>
      <c r="AG901">
        <v>1</v>
      </c>
      <c r="AH901">
        <v>1</v>
      </c>
      <c r="AI901">
        <v>3</v>
      </c>
      <c r="AJ901">
        <v>1</v>
      </c>
      <c r="AK901">
        <v>1</v>
      </c>
      <c r="AL901">
        <v>3</v>
      </c>
      <c r="AM901">
        <v>3</v>
      </c>
      <c r="AN901">
        <v>6</v>
      </c>
      <c r="AO901">
        <v>1</v>
      </c>
      <c r="AP901">
        <v>4</v>
      </c>
      <c r="AQ901">
        <v>2</v>
      </c>
      <c r="AR901">
        <v>2</v>
      </c>
      <c r="AS901">
        <v>1</v>
      </c>
      <c r="AT901">
        <v>2</v>
      </c>
      <c r="AU901">
        <v>1</v>
      </c>
      <c r="AV901">
        <v>5</v>
      </c>
      <c r="AW901">
        <v>0</v>
      </c>
      <c r="AX901">
        <v>2</v>
      </c>
      <c r="AY901">
        <v>3</v>
      </c>
      <c r="AZ901">
        <v>2</v>
      </c>
      <c r="BA901">
        <v>2</v>
      </c>
      <c r="BB901">
        <v>4</v>
      </c>
      <c r="BC901">
        <v>4</v>
      </c>
      <c r="BD901">
        <v>1</v>
      </c>
      <c r="BE901">
        <v>1</v>
      </c>
      <c r="BF901">
        <v>6</v>
      </c>
      <c r="BG901">
        <v>2</v>
      </c>
      <c r="BH901">
        <v>3</v>
      </c>
      <c r="BI901">
        <v>5</v>
      </c>
      <c r="BJ901">
        <v>5</v>
      </c>
      <c r="BK901">
        <v>3</v>
      </c>
      <c r="BL901">
        <v>2</v>
      </c>
      <c r="BM901">
        <v>4</v>
      </c>
      <c r="BN901">
        <v>5</v>
      </c>
      <c r="BO901">
        <v>2</v>
      </c>
      <c r="BP901">
        <v>3</v>
      </c>
      <c r="BQ901">
        <v>0</v>
      </c>
      <c r="BR901">
        <v>0</v>
      </c>
      <c r="BS901">
        <v>1</v>
      </c>
      <c r="BT901">
        <v>3</v>
      </c>
    </row>
    <row r="902" spans="1:72" x14ac:dyDescent="0.2">
      <c r="A902" t="s">
        <v>160</v>
      </c>
      <c r="B902" t="s">
        <v>163</v>
      </c>
      <c r="C902">
        <v>81</v>
      </c>
      <c r="D902" t="s">
        <v>111</v>
      </c>
      <c r="E902" t="s">
        <v>112</v>
      </c>
      <c r="F902">
        <v>77</v>
      </c>
      <c r="G902">
        <v>86</v>
      </c>
      <c r="H902">
        <v>74</v>
      </c>
      <c r="I902">
        <v>71</v>
      </c>
      <c r="J902">
        <v>77</v>
      </c>
      <c r="K902">
        <v>57</v>
      </c>
      <c r="L902">
        <v>82</v>
      </c>
      <c r="M902">
        <v>64</v>
      </c>
      <c r="N902">
        <v>81</v>
      </c>
      <c r="O902">
        <v>81</v>
      </c>
      <c r="P902">
        <v>129</v>
      </c>
      <c r="Q902">
        <v>92</v>
      </c>
      <c r="R902">
        <v>86</v>
      </c>
      <c r="S902">
        <v>68</v>
      </c>
      <c r="T902">
        <v>83</v>
      </c>
      <c r="U902">
        <v>84</v>
      </c>
      <c r="V902">
        <v>100</v>
      </c>
      <c r="W902">
        <v>118</v>
      </c>
      <c r="X902">
        <v>108</v>
      </c>
      <c r="Y902">
        <v>92</v>
      </c>
      <c r="Z902">
        <v>82</v>
      </c>
      <c r="AA902">
        <v>92</v>
      </c>
      <c r="AB902">
        <v>98</v>
      </c>
      <c r="AC902">
        <v>76</v>
      </c>
      <c r="AD902">
        <v>85</v>
      </c>
      <c r="AE902">
        <v>118</v>
      </c>
      <c r="AF902">
        <v>71</v>
      </c>
      <c r="AG902">
        <v>59</v>
      </c>
      <c r="AH902">
        <v>46</v>
      </c>
      <c r="AI902">
        <v>74</v>
      </c>
      <c r="AJ902">
        <v>78</v>
      </c>
      <c r="AK902">
        <v>66</v>
      </c>
      <c r="AL902">
        <v>92</v>
      </c>
      <c r="AM902">
        <v>63</v>
      </c>
      <c r="AN902">
        <v>70</v>
      </c>
      <c r="AO902">
        <v>58</v>
      </c>
      <c r="AP902">
        <v>77</v>
      </c>
      <c r="AQ902">
        <v>49</v>
      </c>
      <c r="AR902">
        <v>56</v>
      </c>
      <c r="AS902">
        <v>51</v>
      </c>
      <c r="AT902">
        <v>34</v>
      </c>
      <c r="AU902">
        <v>46</v>
      </c>
      <c r="AV902">
        <v>36</v>
      </c>
      <c r="AW902">
        <v>37</v>
      </c>
      <c r="AX902">
        <v>49</v>
      </c>
      <c r="AY902">
        <v>48</v>
      </c>
      <c r="AZ902">
        <v>38</v>
      </c>
      <c r="BA902">
        <v>32</v>
      </c>
      <c r="BB902">
        <v>38</v>
      </c>
      <c r="BC902">
        <v>33</v>
      </c>
      <c r="BD902">
        <v>38</v>
      </c>
      <c r="BE902">
        <v>39</v>
      </c>
      <c r="BF902">
        <v>29</v>
      </c>
      <c r="BG902">
        <v>33</v>
      </c>
      <c r="BH902">
        <v>25</v>
      </c>
      <c r="BI902">
        <v>22</v>
      </c>
      <c r="BJ902">
        <v>17</v>
      </c>
      <c r="BK902">
        <v>25</v>
      </c>
      <c r="BL902">
        <v>19</v>
      </c>
      <c r="BM902">
        <v>23</v>
      </c>
      <c r="BN902">
        <v>14</v>
      </c>
      <c r="BO902">
        <v>30</v>
      </c>
      <c r="BP902">
        <v>19</v>
      </c>
      <c r="BQ902">
        <v>18</v>
      </c>
      <c r="BR902">
        <v>25</v>
      </c>
      <c r="BS902">
        <v>17</v>
      </c>
      <c r="BT902">
        <v>25</v>
      </c>
    </row>
    <row r="903" spans="1:72" x14ac:dyDescent="0.2">
      <c r="A903" t="s">
        <v>160</v>
      </c>
      <c r="B903" t="s">
        <v>163</v>
      </c>
      <c r="C903">
        <v>821</v>
      </c>
      <c r="D903" t="s">
        <v>113</v>
      </c>
      <c r="E903" t="s">
        <v>112</v>
      </c>
      <c r="F903">
        <v>18</v>
      </c>
      <c r="G903">
        <v>21</v>
      </c>
      <c r="H903">
        <v>28</v>
      </c>
      <c r="I903">
        <v>14</v>
      </c>
      <c r="J903">
        <v>19</v>
      </c>
      <c r="K903">
        <v>25</v>
      </c>
      <c r="L903">
        <v>30</v>
      </c>
      <c r="M903">
        <v>22</v>
      </c>
      <c r="N903">
        <v>11</v>
      </c>
      <c r="O903">
        <v>20</v>
      </c>
      <c r="P903">
        <v>20</v>
      </c>
      <c r="Q903">
        <v>18</v>
      </c>
      <c r="R903">
        <v>14</v>
      </c>
      <c r="S903">
        <v>9</v>
      </c>
      <c r="T903">
        <v>19</v>
      </c>
      <c r="U903">
        <v>12</v>
      </c>
      <c r="V903">
        <v>26</v>
      </c>
      <c r="W903">
        <v>3</v>
      </c>
      <c r="X903">
        <v>14</v>
      </c>
      <c r="Y903">
        <v>5</v>
      </c>
      <c r="Z903">
        <v>9</v>
      </c>
      <c r="AA903">
        <v>8</v>
      </c>
      <c r="AB903">
        <v>8</v>
      </c>
      <c r="AC903">
        <v>7</v>
      </c>
      <c r="AD903">
        <v>3</v>
      </c>
      <c r="AE903">
        <v>9</v>
      </c>
      <c r="AF903">
        <v>3</v>
      </c>
      <c r="AG903">
        <v>4</v>
      </c>
      <c r="AH903">
        <v>8</v>
      </c>
      <c r="AI903">
        <v>5</v>
      </c>
      <c r="AJ903">
        <v>14</v>
      </c>
      <c r="AK903">
        <v>8</v>
      </c>
      <c r="AL903">
        <v>8</v>
      </c>
      <c r="AM903">
        <v>8</v>
      </c>
      <c r="AN903">
        <v>6</v>
      </c>
      <c r="AO903">
        <v>8</v>
      </c>
      <c r="AP903">
        <v>8</v>
      </c>
      <c r="AQ903">
        <v>7</v>
      </c>
      <c r="AR903">
        <v>10</v>
      </c>
      <c r="AS903">
        <v>14</v>
      </c>
      <c r="AT903">
        <v>6</v>
      </c>
      <c r="AU903">
        <v>12</v>
      </c>
      <c r="AV903">
        <v>17</v>
      </c>
      <c r="AW903">
        <v>18</v>
      </c>
      <c r="AX903">
        <v>9</v>
      </c>
      <c r="AY903">
        <v>30</v>
      </c>
      <c r="AZ903">
        <v>16</v>
      </c>
      <c r="BA903">
        <v>2</v>
      </c>
      <c r="BB903">
        <v>10</v>
      </c>
      <c r="BC903">
        <v>4</v>
      </c>
      <c r="BD903">
        <v>9</v>
      </c>
      <c r="BE903">
        <v>6</v>
      </c>
      <c r="BF903">
        <v>10</v>
      </c>
      <c r="BG903">
        <v>4</v>
      </c>
      <c r="BH903">
        <v>4</v>
      </c>
      <c r="BI903">
        <v>11</v>
      </c>
      <c r="BJ903">
        <v>7</v>
      </c>
      <c r="BK903">
        <v>7</v>
      </c>
      <c r="BL903">
        <v>5</v>
      </c>
      <c r="BM903">
        <v>9</v>
      </c>
      <c r="BN903">
        <v>6</v>
      </c>
      <c r="BO903">
        <v>6</v>
      </c>
      <c r="BP903">
        <v>4</v>
      </c>
      <c r="BQ903">
        <v>4</v>
      </c>
      <c r="BR903">
        <v>16</v>
      </c>
      <c r="BS903">
        <v>8</v>
      </c>
      <c r="BT903">
        <v>5</v>
      </c>
    </row>
    <row r="904" spans="1:72" x14ac:dyDescent="0.2">
      <c r="A904" t="s">
        <v>160</v>
      </c>
      <c r="B904" t="s">
        <v>163</v>
      </c>
      <c r="C904">
        <v>822</v>
      </c>
      <c r="D904" t="s">
        <v>114</v>
      </c>
      <c r="E904" t="s">
        <v>112</v>
      </c>
      <c r="F904">
        <v>78</v>
      </c>
      <c r="G904">
        <v>76</v>
      </c>
      <c r="H904">
        <v>52</v>
      </c>
      <c r="I904">
        <v>72</v>
      </c>
      <c r="J904">
        <v>71</v>
      </c>
      <c r="K904">
        <v>66</v>
      </c>
      <c r="L904">
        <v>51</v>
      </c>
      <c r="M904">
        <v>80</v>
      </c>
      <c r="N904">
        <v>59</v>
      </c>
      <c r="O904">
        <v>67</v>
      </c>
      <c r="P904">
        <v>73</v>
      </c>
      <c r="Q904">
        <v>101</v>
      </c>
      <c r="R904">
        <v>95</v>
      </c>
      <c r="S904">
        <v>104</v>
      </c>
      <c r="T904">
        <v>121</v>
      </c>
      <c r="U904">
        <v>119</v>
      </c>
      <c r="V904">
        <v>125</v>
      </c>
      <c r="W904">
        <v>101</v>
      </c>
      <c r="X904">
        <v>117</v>
      </c>
      <c r="Y904">
        <v>91</v>
      </c>
      <c r="Z904">
        <v>102</v>
      </c>
      <c r="AA904">
        <v>117</v>
      </c>
      <c r="AB904">
        <v>101</v>
      </c>
      <c r="AC904">
        <v>98</v>
      </c>
      <c r="AD904">
        <v>121</v>
      </c>
      <c r="AE904">
        <v>174</v>
      </c>
      <c r="AF904">
        <v>120</v>
      </c>
      <c r="AG904">
        <v>149</v>
      </c>
      <c r="AH904">
        <v>109</v>
      </c>
      <c r="AI904">
        <v>127</v>
      </c>
      <c r="AJ904">
        <v>159</v>
      </c>
      <c r="AK904">
        <v>136</v>
      </c>
      <c r="AL904">
        <v>89</v>
      </c>
      <c r="AM904">
        <v>118</v>
      </c>
      <c r="AN904">
        <v>138</v>
      </c>
      <c r="AO904">
        <v>139</v>
      </c>
      <c r="AP904">
        <v>115</v>
      </c>
      <c r="AQ904">
        <v>111</v>
      </c>
      <c r="AR904">
        <v>130</v>
      </c>
      <c r="AS904">
        <v>167</v>
      </c>
      <c r="AT904">
        <v>119</v>
      </c>
      <c r="AU904">
        <v>135</v>
      </c>
      <c r="AV904">
        <v>144</v>
      </c>
      <c r="AW904">
        <v>109</v>
      </c>
      <c r="AX904">
        <v>107</v>
      </c>
      <c r="AY904">
        <v>142</v>
      </c>
      <c r="AZ904">
        <v>175</v>
      </c>
      <c r="BA904">
        <v>145</v>
      </c>
      <c r="BB904">
        <v>119</v>
      </c>
      <c r="BC904">
        <v>149</v>
      </c>
      <c r="BD904">
        <v>155</v>
      </c>
      <c r="BE904">
        <v>134</v>
      </c>
      <c r="BF904">
        <v>138</v>
      </c>
      <c r="BG904">
        <v>130</v>
      </c>
      <c r="BH904">
        <v>120</v>
      </c>
      <c r="BI904">
        <v>121</v>
      </c>
      <c r="BJ904">
        <v>129</v>
      </c>
      <c r="BK904">
        <v>118</v>
      </c>
      <c r="BL904">
        <v>125</v>
      </c>
      <c r="BM904">
        <v>131</v>
      </c>
      <c r="BN904">
        <v>103</v>
      </c>
      <c r="BO904">
        <v>148</v>
      </c>
      <c r="BP904">
        <v>151</v>
      </c>
      <c r="BQ904">
        <v>161</v>
      </c>
      <c r="BR904">
        <v>167</v>
      </c>
      <c r="BS904">
        <v>181</v>
      </c>
      <c r="BT904">
        <v>207</v>
      </c>
    </row>
    <row r="905" spans="1:72" x14ac:dyDescent="0.2">
      <c r="A905" t="s">
        <v>160</v>
      </c>
      <c r="B905" t="s">
        <v>163</v>
      </c>
      <c r="C905">
        <v>84</v>
      </c>
      <c r="D905" t="s">
        <v>115</v>
      </c>
      <c r="E905" t="s">
        <v>112</v>
      </c>
      <c r="F905">
        <v>296</v>
      </c>
      <c r="G905">
        <v>356</v>
      </c>
      <c r="H905">
        <v>319</v>
      </c>
      <c r="I905">
        <v>250</v>
      </c>
      <c r="J905">
        <v>321</v>
      </c>
      <c r="K905">
        <v>328</v>
      </c>
      <c r="L905">
        <v>360</v>
      </c>
      <c r="M905">
        <v>222</v>
      </c>
      <c r="N905">
        <v>267</v>
      </c>
      <c r="O905">
        <v>304</v>
      </c>
      <c r="P905">
        <v>356</v>
      </c>
      <c r="Q905">
        <v>280</v>
      </c>
      <c r="R905">
        <v>329</v>
      </c>
      <c r="S905">
        <v>358</v>
      </c>
      <c r="T905">
        <v>345</v>
      </c>
      <c r="U905">
        <v>290</v>
      </c>
      <c r="V905">
        <v>291</v>
      </c>
      <c r="W905">
        <v>294</v>
      </c>
      <c r="X905">
        <v>277</v>
      </c>
      <c r="Y905">
        <v>244</v>
      </c>
      <c r="Z905">
        <v>267</v>
      </c>
      <c r="AA905">
        <v>447</v>
      </c>
      <c r="AB905">
        <v>335</v>
      </c>
      <c r="AC905">
        <v>320</v>
      </c>
      <c r="AD905">
        <v>342</v>
      </c>
      <c r="AE905">
        <v>474</v>
      </c>
      <c r="AF905">
        <v>322</v>
      </c>
      <c r="AG905">
        <v>292</v>
      </c>
      <c r="AH905">
        <v>327</v>
      </c>
      <c r="AI905">
        <v>423</v>
      </c>
      <c r="AJ905">
        <v>479</v>
      </c>
      <c r="AK905">
        <v>326</v>
      </c>
      <c r="AL905">
        <v>431</v>
      </c>
      <c r="AM905">
        <v>402</v>
      </c>
      <c r="AN905">
        <v>416</v>
      </c>
      <c r="AO905">
        <v>299</v>
      </c>
      <c r="AP905">
        <v>425</v>
      </c>
      <c r="AQ905">
        <v>365</v>
      </c>
      <c r="AR905">
        <v>340</v>
      </c>
      <c r="AS905">
        <v>290</v>
      </c>
      <c r="AT905">
        <v>261</v>
      </c>
      <c r="AU905">
        <v>401</v>
      </c>
      <c r="AV905">
        <v>482</v>
      </c>
      <c r="AW905">
        <v>307</v>
      </c>
      <c r="AX905">
        <v>267</v>
      </c>
      <c r="AY905">
        <v>391</v>
      </c>
      <c r="AZ905">
        <v>408</v>
      </c>
      <c r="BA905">
        <v>382</v>
      </c>
      <c r="BB905">
        <v>339</v>
      </c>
      <c r="BC905">
        <v>357</v>
      </c>
      <c r="BD905">
        <v>399</v>
      </c>
      <c r="BE905">
        <v>263</v>
      </c>
      <c r="BF905">
        <v>263</v>
      </c>
      <c r="BG905">
        <v>266</v>
      </c>
      <c r="BH905">
        <v>303</v>
      </c>
      <c r="BI905">
        <v>258</v>
      </c>
      <c r="BJ905">
        <v>242</v>
      </c>
      <c r="BK905">
        <v>344</v>
      </c>
      <c r="BL905">
        <v>316</v>
      </c>
      <c r="BM905">
        <v>286</v>
      </c>
      <c r="BN905">
        <v>212</v>
      </c>
      <c r="BO905">
        <v>289</v>
      </c>
      <c r="BP905">
        <v>277</v>
      </c>
      <c r="BQ905">
        <v>182</v>
      </c>
      <c r="BR905">
        <v>231</v>
      </c>
      <c r="BS905">
        <v>249</v>
      </c>
      <c r="BT905">
        <v>243</v>
      </c>
    </row>
    <row r="906" spans="1:72" x14ac:dyDescent="0.2">
      <c r="A906" t="s">
        <v>160</v>
      </c>
      <c r="B906" t="s">
        <v>163</v>
      </c>
      <c r="C906">
        <v>9</v>
      </c>
      <c r="D906" t="s">
        <v>116</v>
      </c>
      <c r="E906" t="s">
        <v>117</v>
      </c>
      <c r="F906">
        <v>22</v>
      </c>
      <c r="G906">
        <v>18</v>
      </c>
      <c r="H906">
        <v>10</v>
      </c>
      <c r="I906">
        <v>10</v>
      </c>
      <c r="J906">
        <v>20</v>
      </c>
      <c r="K906">
        <v>15</v>
      </c>
      <c r="L906">
        <v>18</v>
      </c>
      <c r="M906">
        <v>21</v>
      </c>
      <c r="N906">
        <v>20</v>
      </c>
      <c r="O906">
        <v>15</v>
      </c>
      <c r="P906">
        <v>16</v>
      </c>
      <c r="Q906">
        <v>15</v>
      </c>
      <c r="R906">
        <v>15</v>
      </c>
      <c r="S906">
        <v>15</v>
      </c>
      <c r="T906">
        <v>20</v>
      </c>
      <c r="U906">
        <v>22</v>
      </c>
      <c r="V906">
        <v>53</v>
      </c>
      <c r="W906">
        <v>26</v>
      </c>
      <c r="X906">
        <v>25</v>
      </c>
      <c r="Y906">
        <v>34</v>
      </c>
      <c r="Z906">
        <v>23</v>
      </c>
      <c r="AA906">
        <v>43</v>
      </c>
      <c r="AB906">
        <v>27</v>
      </c>
      <c r="AC906">
        <v>35</v>
      </c>
      <c r="AD906">
        <v>33</v>
      </c>
      <c r="AE906">
        <v>29</v>
      </c>
      <c r="AF906">
        <v>24</v>
      </c>
      <c r="AG906">
        <v>35</v>
      </c>
      <c r="AH906">
        <v>35</v>
      </c>
      <c r="AI906">
        <v>46</v>
      </c>
      <c r="AJ906">
        <v>33</v>
      </c>
      <c r="AK906">
        <v>33</v>
      </c>
      <c r="AL906">
        <v>38</v>
      </c>
      <c r="AM906">
        <v>53</v>
      </c>
      <c r="AN906">
        <v>44</v>
      </c>
      <c r="AO906">
        <v>34</v>
      </c>
      <c r="AP906">
        <v>47</v>
      </c>
      <c r="AQ906">
        <v>48</v>
      </c>
      <c r="AR906">
        <v>34</v>
      </c>
      <c r="AS906">
        <v>42</v>
      </c>
      <c r="AT906">
        <v>35</v>
      </c>
      <c r="AU906">
        <v>35</v>
      </c>
      <c r="AV906">
        <v>42</v>
      </c>
      <c r="AW906">
        <v>37</v>
      </c>
      <c r="AX906">
        <v>33</v>
      </c>
      <c r="AY906">
        <v>42</v>
      </c>
      <c r="AZ906">
        <v>35</v>
      </c>
      <c r="BA906">
        <v>41</v>
      </c>
      <c r="BB906">
        <v>35</v>
      </c>
      <c r="BC906">
        <v>28</v>
      </c>
      <c r="BD906">
        <v>25</v>
      </c>
      <c r="BE906">
        <v>18</v>
      </c>
      <c r="BF906">
        <v>27</v>
      </c>
      <c r="BG906">
        <v>26</v>
      </c>
      <c r="BH906">
        <v>31</v>
      </c>
      <c r="BI906">
        <v>36</v>
      </c>
      <c r="BJ906">
        <v>26</v>
      </c>
      <c r="BK906">
        <v>43</v>
      </c>
      <c r="BL906">
        <v>26</v>
      </c>
      <c r="BM906">
        <v>34</v>
      </c>
      <c r="BN906">
        <v>38</v>
      </c>
      <c r="BO906">
        <v>35</v>
      </c>
      <c r="BP906">
        <v>37</v>
      </c>
      <c r="BQ906">
        <v>76</v>
      </c>
      <c r="BR906">
        <v>39</v>
      </c>
      <c r="BS906">
        <v>44</v>
      </c>
      <c r="BT906">
        <v>51</v>
      </c>
    </row>
    <row r="907" spans="1:72" x14ac:dyDescent="0.2">
      <c r="A907" t="s">
        <v>160</v>
      </c>
      <c r="B907" t="s">
        <v>163</v>
      </c>
      <c r="C907">
        <v>1011</v>
      </c>
      <c r="D907" t="s">
        <v>118</v>
      </c>
      <c r="E907" t="s">
        <v>119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</row>
    <row r="908" spans="1:72" x14ac:dyDescent="0.2">
      <c r="A908" t="s">
        <v>160</v>
      </c>
      <c r="B908" t="s">
        <v>163</v>
      </c>
      <c r="C908">
        <v>1012</v>
      </c>
      <c r="D908" t="s">
        <v>120</v>
      </c>
      <c r="E908" t="s">
        <v>119</v>
      </c>
      <c r="F908">
        <v>0</v>
      </c>
      <c r="G908">
        <v>0</v>
      </c>
      <c r="H908">
        <v>1</v>
      </c>
      <c r="I908">
        <v>0</v>
      </c>
      <c r="J908">
        <v>1</v>
      </c>
      <c r="K908">
        <v>0</v>
      </c>
      <c r="L908">
        <v>0</v>
      </c>
      <c r="M908">
        <v>0</v>
      </c>
      <c r="N908">
        <v>0</v>
      </c>
      <c r="O908">
        <v>1</v>
      </c>
      <c r="P908">
        <v>0</v>
      </c>
      <c r="Q908">
        <v>1</v>
      </c>
      <c r="R908">
        <v>1</v>
      </c>
      <c r="S908">
        <v>0</v>
      </c>
      <c r="T908">
        <v>1</v>
      </c>
      <c r="U908">
        <v>1</v>
      </c>
      <c r="V908">
        <v>0</v>
      </c>
      <c r="W908">
        <v>2</v>
      </c>
      <c r="X908">
        <v>3</v>
      </c>
      <c r="Y908">
        <v>4</v>
      </c>
      <c r="Z908">
        <v>0</v>
      </c>
      <c r="AA908">
        <v>0</v>
      </c>
      <c r="AB908">
        <v>1</v>
      </c>
      <c r="AC908">
        <v>2</v>
      </c>
      <c r="AD908">
        <v>3</v>
      </c>
      <c r="AE908">
        <v>3</v>
      </c>
      <c r="AF908">
        <v>2</v>
      </c>
      <c r="AG908">
        <v>2</v>
      </c>
      <c r="AH908">
        <v>1</v>
      </c>
      <c r="AI908">
        <v>4</v>
      </c>
      <c r="AJ908">
        <v>3</v>
      </c>
      <c r="AK908">
        <v>6</v>
      </c>
      <c r="AL908">
        <v>8</v>
      </c>
      <c r="AM908">
        <v>7</v>
      </c>
      <c r="AN908">
        <v>8</v>
      </c>
      <c r="AO908">
        <v>5</v>
      </c>
      <c r="AP908">
        <v>4</v>
      </c>
      <c r="AQ908">
        <v>2</v>
      </c>
      <c r="AR908">
        <v>3</v>
      </c>
      <c r="AS908">
        <v>4</v>
      </c>
      <c r="AT908">
        <v>2</v>
      </c>
      <c r="AU908">
        <v>3</v>
      </c>
      <c r="AV908">
        <v>9</v>
      </c>
      <c r="AW908">
        <v>2</v>
      </c>
      <c r="AX908">
        <v>2</v>
      </c>
      <c r="AY908">
        <v>4</v>
      </c>
      <c r="AZ908">
        <v>3</v>
      </c>
      <c r="BA908">
        <v>2</v>
      </c>
      <c r="BB908">
        <v>0</v>
      </c>
      <c r="BC908">
        <v>1</v>
      </c>
      <c r="BD908">
        <v>1</v>
      </c>
      <c r="BE908">
        <v>0</v>
      </c>
      <c r="BF908">
        <v>2</v>
      </c>
      <c r="BG908">
        <v>2</v>
      </c>
      <c r="BH908">
        <v>3</v>
      </c>
      <c r="BI908">
        <v>0</v>
      </c>
      <c r="BJ908">
        <v>3</v>
      </c>
      <c r="BK908">
        <v>2</v>
      </c>
      <c r="BL908">
        <v>3</v>
      </c>
      <c r="BM908">
        <v>0</v>
      </c>
      <c r="BN908">
        <v>1</v>
      </c>
      <c r="BO908">
        <v>0</v>
      </c>
      <c r="BP908">
        <v>0</v>
      </c>
      <c r="BQ908">
        <v>2</v>
      </c>
      <c r="BR908">
        <v>1</v>
      </c>
      <c r="BS908">
        <v>1</v>
      </c>
      <c r="BT908">
        <v>6</v>
      </c>
    </row>
    <row r="909" spans="1:72" x14ac:dyDescent="0.2">
      <c r="A909" t="s">
        <v>160</v>
      </c>
      <c r="B909" t="s">
        <v>163</v>
      </c>
      <c r="C909">
        <v>1021</v>
      </c>
      <c r="D909" t="s">
        <v>121</v>
      </c>
      <c r="E909" t="s">
        <v>119</v>
      </c>
      <c r="F909">
        <v>7</v>
      </c>
      <c r="G909">
        <v>21</v>
      </c>
      <c r="H909">
        <v>8</v>
      </c>
      <c r="I909">
        <v>13</v>
      </c>
      <c r="J909">
        <v>8</v>
      </c>
      <c r="K909">
        <v>9</v>
      </c>
      <c r="L909">
        <v>2</v>
      </c>
      <c r="M909">
        <v>10</v>
      </c>
      <c r="N909">
        <v>15</v>
      </c>
      <c r="O909">
        <v>8</v>
      </c>
      <c r="P909">
        <v>9</v>
      </c>
      <c r="Q909">
        <v>16</v>
      </c>
      <c r="R909">
        <v>13</v>
      </c>
      <c r="S909">
        <v>9</v>
      </c>
      <c r="T909">
        <v>9</v>
      </c>
      <c r="U909">
        <v>10</v>
      </c>
      <c r="V909">
        <v>17</v>
      </c>
      <c r="W909">
        <v>11</v>
      </c>
      <c r="X909">
        <v>21</v>
      </c>
      <c r="Y909">
        <v>18</v>
      </c>
      <c r="Z909">
        <v>20</v>
      </c>
      <c r="AA909">
        <v>25</v>
      </c>
      <c r="AB909">
        <v>18</v>
      </c>
      <c r="AC909">
        <v>33</v>
      </c>
      <c r="AD909">
        <v>23</v>
      </c>
      <c r="AE909">
        <v>27</v>
      </c>
      <c r="AF909">
        <v>24</v>
      </c>
      <c r="AG909">
        <v>20</v>
      </c>
      <c r="AH909">
        <v>16</v>
      </c>
      <c r="AI909">
        <v>37</v>
      </c>
      <c r="AJ909">
        <v>26</v>
      </c>
      <c r="AK909">
        <v>16</v>
      </c>
      <c r="AL909">
        <v>41</v>
      </c>
      <c r="AM909">
        <v>22</v>
      </c>
      <c r="AN909">
        <v>28</v>
      </c>
      <c r="AO909">
        <v>31</v>
      </c>
      <c r="AP909">
        <v>29</v>
      </c>
      <c r="AQ909">
        <v>16</v>
      </c>
      <c r="AR909">
        <v>18</v>
      </c>
      <c r="AS909">
        <v>21</v>
      </c>
      <c r="AT909">
        <v>16</v>
      </c>
      <c r="AU909">
        <v>34</v>
      </c>
      <c r="AV909">
        <v>24</v>
      </c>
      <c r="AW909">
        <v>21</v>
      </c>
      <c r="AX909">
        <v>17</v>
      </c>
      <c r="AY909">
        <v>18</v>
      </c>
      <c r="AZ909">
        <v>15</v>
      </c>
      <c r="BA909">
        <v>15</v>
      </c>
      <c r="BB909">
        <v>12</v>
      </c>
      <c r="BC909">
        <v>22</v>
      </c>
      <c r="BD909">
        <v>35</v>
      </c>
      <c r="BE909">
        <v>15</v>
      </c>
      <c r="BF909">
        <v>16</v>
      </c>
      <c r="BG909">
        <v>11</v>
      </c>
      <c r="BH909">
        <v>16</v>
      </c>
      <c r="BI909">
        <v>23</v>
      </c>
      <c r="BJ909">
        <v>14</v>
      </c>
      <c r="BK909">
        <v>15</v>
      </c>
      <c r="BL909">
        <v>15</v>
      </c>
      <c r="BM909">
        <v>7</v>
      </c>
      <c r="BN909">
        <v>12</v>
      </c>
      <c r="BO909">
        <v>11</v>
      </c>
      <c r="BP909">
        <v>13</v>
      </c>
      <c r="BQ909">
        <v>17</v>
      </c>
      <c r="BR909">
        <v>16</v>
      </c>
      <c r="BS909">
        <v>33</v>
      </c>
      <c r="BT909">
        <v>13</v>
      </c>
    </row>
    <row r="910" spans="1:72" x14ac:dyDescent="0.2">
      <c r="A910" t="s">
        <v>160</v>
      </c>
      <c r="B910" t="s">
        <v>163</v>
      </c>
      <c r="C910">
        <v>1022</v>
      </c>
      <c r="D910" t="s">
        <v>122</v>
      </c>
      <c r="E910" t="s">
        <v>119</v>
      </c>
      <c r="F910">
        <v>25</v>
      </c>
      <c r="G910">
        <v>48</v>
      </c>
      <c r="H910">
        <v>41</v>
      </c>
      <c r="I910">
        <v>28</v>
      </c>
      <c r="J910">
        <v>39</v>
      </c>
      <c r="K910">
        <v>44</v>
      </c>
      <c r="L910">
        <v>46</v>
      </c>
      <c r="M910">
        <v>45</v>
      </c>
      <c r="N910">
        <v>64</v>
      </c>
      <c r="O910">
        <v>62</v>
      </c>
      <c r="P910">
        <v>61</v>
      </c>
      <c r="Q910">
        <v>51</v>
      </c>
      <c r="R910">
        <v>61</v>
      </c>
      <c r="S910">
        <v>76</v>
      </c>
      <c r="T910">
        <v>57</v>
      </c>
      <c r="U910">
        <v>58</v>
      </c>
      <c r="V910">
        <v>83</v>
      </c>
      <c r="W910">
        <v>129</v>
      </c>
      <c r="X910">
        <v>137</v>
      </c>
      <c r="Y910">
        <v>97</v>
      </c>
      <c r="Z910">
        <v>147</v>
      </c>
      <c r="AA910">
        <v>161</v>
      </c>
      <c r="AB910">
        <v>200</v>
      </c>
      <c r="AC910">
        <v>157</v>
      </c>
      <c r="AD910">
        <v>185</v>
      </c>
      <c r="AE910">
        <v>179</v>
      </c>
      <c r="AF910">
        <v>120</v>
      </c>
      <c r="AG910">
        <v>121</v>
      </c>
      <c r="AH910">
        <v>83</v>
      </c>
      <c r="AI910">
        <v>196</v>
      </c>
      <c r="AJ910">
        <v>130</v>
      </c>
      <c r="AK910">
        <v>90</v>
      </c>
      <c r="AL910">
        <v>95</v>
      </c>
      <c r="AM910">
        <v>137</v>
      </c>
      <c r="AN910">
        <v>143</v>
      </c>
      <c r="AO910">
        <v>106</v>
      </c>
      <c r="AP910">
        <v>143</v>
      </c>
      <c r="AQ910">
        <v>154</v>
      </c>
      <c r="AR910">
        <v>128</v>
      </c>
      <c r="AS910">
        <v>132</v>
      </c>
      <c r="AT910">
        <v>100</v>
      </c>
      <c r="AU910">
        <v>166</v>
      </c>
      <c r="AV910">
        <v>134</v>
      </c>
      <c r="AW910">
        <v>124</v>
      </c>
      <c r="AX910">
        <v>105</v>
      </c>
      <c r="AY910">
        <v>111</v>
      </c>
      <c r="AZ910">
        <v>99</v>
      </c>
      <c r="BA910">
        <v>127</v>
      </c>
      <c r="BB910">
        <v>115</v>
      </c>
      <c r="BC910">
        <v>134</v>
      </c>
      <c r="BD910">
        <v>138</v>
      </c>
      <c r="BE910">
        <v>98</v>
      </c>
      <c r="BF910">
        <v>123</v>
      </c>
      <c r="BG910">
        <v>103</v>
      </c>
      <c r="BH910">
        <v>133</v>
      </c>
      <c r="BI910">
        <v>140</v>
      </c>
      <c r="BJ910">
        <v>77</v>
      </c>
      <c r="BK910">
        <v>101</v>
      </c>
      <c r="BL910">
        <v>103</v>
      </c>
      <c r="BM910">
        <v>98</v>
      </c>
      <c r="BN910">
        <v>84</v>
      </c>
      <c r="BO910">
        <v>134</v>
      </c>
      <c r="BP910">
        <v>102</v>
      </c>
      <c r="BQ910">
        <v>109</v>
      </c>
      <c r="BR910">
        <v>93</v>
      </c>
      <c r="BS910">
        <v>123</v>
      </c>
      <c r="BT910">
        <v>141</v>
      </c>
    </row>
    <row r="911" spans="1:72" x14ac:dyDescent="0.2">
      <c r="A911" t="s">
        <v>160</v>
      </c>
      <c r="B911" t="s">
        <v>163</v>
      </c>
      <c r="C911">
        <v>103</v>
      </c>
      <c r="D911" t="s">
        <v>123</v>
      </c>
      <c r="E911" t="s">
        <v>119</v>
      </c>
      <c r="F911">
        <v>3</v>
      </c>
      <c r="G911">
        <v>2</v>
      </c>
      <c r="H911">
        <v>2</v>
      </c>
      <c r="I911">
        <v>2</v>
      </c>
      <c r="J911">
        <v>0</v>
      </c>
      <c r="K911">
        <v>7</v>
      </c>
      <c r="L911">
        <v>8</v>
      </c>
      <c r="M911">
        <v>8</v>
      </c>
      <c r="N911">
        <v>11</v>
      </c>
      <c r="O911">
        <v>2</v>
      </c>
      <c r="P911">
        <v>3</v>
      </c>
      <c r="Q911">
        <v>4</v>
      </c>
      <c r="R911">
        <v>8</v>
      </c>
      <c r="S911">
        <v>9</v>
      </c>
      <c r="T911">
        <v>8</v>
      </c>
      <c r="U911">
        <v>4</v>
      </c>
      <c r="V911">
        <v>3</v>
      </c>
      <c r="W911">
        <v>14</v>
      </c>
      <c r="X911">
        <v>8</v>
      </c>
      <c r="Y911">
        <v>2</v>
      </c>
      <c r="Z911">
        <v>10</v>
      </c>
      <c r="AA911">
        <v>12</v>
      </c>
      <c r="AB911">
        <v>9</v>
      </c>
      <c r="AC911">
        <v>5</v>
      </c>
      <c r="AD911">
        <v>10</v>
      </c>
      <c r="AE911">
        <v>4</v>
      </c>
      <c r="AF911">
        <v>11</v>
      </c>
      <c r="AG911">
        <v>8</v>
      </c>
      <c r="AH911">
        <v>4</v>
      </c>
      <c r="AI911">
        <v>15</v>
      </c>
      <c r="AJ911">
        <v>6</v>
      </c>
      <c r="AK911">
        <v>4</v>
      </c>
      <c r="AL911">
        <v>4</v>
      </c>
      <c r="AM911">
        <v>9</v>
      </c>
      <c r="AN911">
        <v>8</v>
      </c>
      <c r="AO911">
        <v>4</v>
      </c>
      <c r="AP911">
        <v>6</v>
      </c>
      <c r="AQ911">
        <v>5</v>
      </c>
      <c r="AR911">
        <v>7</v>
      </c>
      <c r="AS911">
        <v>10</v>
      </c>
      <c r="AT911">
        <v>2</v>
      </c>
      <c r="AU911">
        <v>5</v>
      </c>
      <c r="AV911">
        <v>2</v>
      </c>
      <c r="AW911">
        <v>10</v>
      </c>
      <c r="AX911">
        <v>7</v>
      </c>
      <c r="AY911">
        <v>6</v>
      </c>
      <c r="AZ911">
        <v>2</v>
      </c>
      <c r="BA911">
        <v>2</v>
      </c>
      <c r="BB911">
        <v>5</v>
      </c>
      <c r="BC911">
        <v>4</v>
      </c>
      <c r="BD911">
        <v>3</v>
      </c>
      <c r="BE911">
        <v>4</v>
      </c>
      <c r="BF911">
        <v>6</v>
      </c>
      <c r="BG911">
        <v>8</v>
      </c>
      <c r="BH911">
        <v>4</v>
      </c>
      <c r="BI911">
        <v>4</v>
      </c>
      <c r="BJ911">
        <v>9</v>
      </c>
      <c r="BK911">
        <v>3</v>
      </c>
      <c r="BL911">
        <v>7</v>
      </c>
      <c r="BM911">
        <v>5</v>
      </c>
      <c r="BN911">
        <v>1</v>
      </c>
      <c r="BO911">
        <v>7</v>
      </c>
      <c r="BP911">
        <v>7</v>
      </c>
      <c r="BQ911">
        <v>4</v>
      </c>
      <c r="BR911">
        <v>1</v>
      </c>
      <c r="BS911">
        <v>5</v>
      </c>
      <c r="BT911">
        <v>4</v>
      </c>
    </row>
    <row r="912" spans="1:72" x14ac:dyDescent="0.2">
      <c r="A912" t="s">
        <v>160</v>
      </c>
      <c r="B912" t="s">
        <v>163</v>
      </c>
      <c r="C912">
        <v>111</v>
      </c>
      <c r="D912" t="s">
        <v>124</v>
      </c>
      <c r="E912" t="s">
        <v>125</v>
      </c>
      <c r="F912">
        <v>0</v>
      </c>
      <c r="G912">
        <v>0</v>
      </c>
      <c r="H912">
        <v>0</v>
      </c>
      <c r="I912">
        <v>1</v>
      </c>
      <c r="J912">
        <v>0</v>
      </c>
      <c r="K912">
        <v>0</v>
      </c>
      <c r="L912">
        <v>0</v>
      </c>
      <c r="M912">
        <v>4</v>
      </c>
      <c r="N912">
        <v>0</v>
      </c>
      <c r="O912">
        <v>0</v>
      </c>
      <c r="P912">
        <v>1</v>
      </c>
      <c r="Q912">
        <v>3</v>
      </c>
      <c r="R912">
        <v>0</v>
      </c>
      <c r="S912">
        <v>1</v>
      </c>
      <c r="T912">
        <v>2</v>
      </c>
      <c r="U912">
        <v>11</v>
      </c>
      <c r="V912">
        <v>0</v>
      </c>
      <c r="W912">
        <v>0</v>
      </c>
      <c r="X912">
        <v>0</v>
      </c>
      <c r="Y912">
        <v>1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1</v>
      </c>
      <c r="AN912">
        <v>0</v>
      </c>
      <c r="AO912">
        <v>0</v>
      </c>
      <c r="AP912">
        <v>0</v>
      </c>
      <c r="AQ912">
        <v>1</v>
      </c>
      <c r="AR912">
        <v>0</v>
      </c>
      <c r="AS912">
        <v>4</v>
      </c>
      <c r="AT912">
        <v>0</v>
      </c>
      <c r="AU912">
        <v>1</v>
      </c>
      <c r="AV912">
        <v>0</v>
      </c>
      <c r="AW912">
        <v>0</v>
      </c>
      <c r="AX912">
        <v>0</v>
      </c>
      <c r="AY912">
        <v>0</v>
      </c>
      <c r="AZ912">
        <v>2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1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1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</row>
    <row r="913" spans="1:72" x14ac:dyDescent="0.2">
      <c r="A913" t="s">
        <v>160</v>
      </c>
      <c r="B913" t="s">
        <v>163</v>
      </c>
      <c r="C913">
        <v>1121</v>
      </c>
      <c r="D913" t="s">
        <v>126</v>
      </c>
      <c r="E913" t="s">
        <v>125</v>
      </c>
      <c r="F913">
        <v>0</v>
      </c>
      <c r="G913">
        <v>0</v>
      </c>
      <c r="H913">
        <v>1</v>
      </c>
      <c r="I913">
        <v>1</v>
      </c>
      <c r="J913">
        <v>1</v>
      </c>
      <c r="K913">
        <v>3</v>
      </c>
      <c r="L913">
        <v>0</v>
      </c>
      <c r="M913">
        <v>1</v>
      </c>
      <c r="N913">
        <v>0</v>
      </c>
      <c r="O913">
        <v>2</v>
      </c>
      <c r="P913">
        <v>6</v>
      </c>
      <c r="Q913">
        <v>1</v>
      </c>
      <c r="R913">
        <v>1</v>
      </c>
      <c r="S913">
        <v>1</v>
      </c>
      <c r="T913">
        <v>2</v>
      </c>
      <c r="U913">
        <v>1</v>
      </c>
      <c r="V913">
        <v>2</v>
      </c>
      <c r="W913">
        <v>1</v>
      </c>
      <c r="X913">
        <v>1</v>
      </c>
      <c r="Y913">
        <v>2</v>
      </c>
      <c r="Z913">
        <v>0</v>
      </c>
      <c r="AA913">
        <v>1</v>
      </c>
      <c r="AB913">
        <v>2</v>
      </c>
      <c r="AC913">
        <v>1</v>
      </c>
      <c r="AD913">
        <v>4</v>
      </c>
      <c r="AE913">
        <v>4</v>
      </c>
      <c r="AF913">
        <v>2</v>
      </c>
      <c r="AG913">
        <v>2</v>
      </c>
      <c r="AH913">
        <v>0</v>
      </c>
      <c r="AI913">
        <v>0</v>
      </c>
      <c r="AJ913">
        <v>0</v>
      </c>
      <c r="AK913">
        <v>0</v>
      </c>
      <c r="AL913">
        <v>3</v>
      </c>
      <c r="AM913">
        <v>1</v>
      </c>
      <c r="AN913">
        <v>7</v>
      </c>
      <c r="AO913">
        <v>1</v>
      </c>
      <c r="AP913">
        <v>0</v>
      </c>
      <c r="AQ913">
        <v>1</v>
      </c>
      <c r="AR913">
        <v>1</v>
      </c>
      <c r="AS913">
        <v>1</v>
      </c>
      <c r="AT913">
        <v>2</v>
      </c>
      <c r="AU913">
        <v>0</v>
      </c>
      <c r="AV913">
        <v>2</v>
      </c>
      <c r="AW913">
        <v>2</v>
      </c>
      <c r="AX913">
        <v>0</v>
      </c>
      <c r="AY913">
        <v>0</v>
      </c>
      <c r="AZ913">
        <v>1</v>
      </c>
      <c r="BA913">
        <v>3</v>
      </c>
      <c r="BB913">
        <v>0</v>
      </c>
      <c r="BC913">
        <v>1</v>
      </c>
      <c r="BD913">
        <v>0</v>
      </c>
      <c r="BE913">
        <v>2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1</v>
      </c>
      <c r="BN913">
        <v>0</v>
      </c>
      <c r="BO913">
        <v>1</v>
      </c>
      <c r="BP913">
        <v>0</v>
      </c>
      <c r="BQ913">
        <v>0</v>
      </c>
      <c r="BR913">
        <v>1</v>
      </c>
      <c r="BS913">
        <v>1</v>
      </c>
      <c r="BT913">
        <v>2</v>
      </c>
    </row>
    <row r="914" spans="1:72" x14ac:dyDescent="0.2">
      <c r="A914" t="s">
        <v>160</v>
      </c>
      <c r="B914" t="s">
        <v>163</v>
      </c>
      <c r="C914">
        <v>1122</v>
      </c>
      <c r="D914" t="s">
        <v>127</v>
      </c>
      <c r="E914" t="s">
        <v>125</v>
      </c>
      <c r="F914">
        <v>1</v>
      </c>
      <c r="G914">
        <v>3</v>
      </c>
      <c r="H914">
        <v>1</v>
      </c>
      <c r="I914">
        <v>1</v>
      </c>
      <c r="J914">
        <v>6</v>
      </c>
      <c r="K914">
        <v>3</v>
      </c>
      <c r="L914">
        <v>2</v>
      </c>
      <c r="M914">
        <v>2</v>
      </c>
      <c r="N914">
        <v>2</v>
      </c>
      <c r="O914">
        <v>3</v>
      </c>
      <c r="P914">
        <v>5</v>
      </c>
      <c r="Q914">
        <v>0</v>
      </c>
      <c r="R914">
        <v>5</v>
      </c>
      <c r="S914">
        <v>1</v>
      </c>
      <c r="T914">
        <v>3</v>
      </c>
      <c r="U914">
        <v>6</v>
      </c>
      <c r="V914">
        <v>2</v>
      </c>
      <c r="W914">
        <v>5</v>
      </c>
      <c r="X914">
        <v>4</v>
      </c>
      <c r="Y914">
        <v>3</v>
      </c>
      <c r="Z914">
        <v>1</v>
      </c>
      <c r="AA914">
        <v>4</v>
      </c>
      <c r="AB914">
        <v>6</v>
      </c>
      <c r="AC914">
        <v>2</v>
      </c>
      <c r="AD914">
        <v>7</v>
      </c>
      <c r="AE914">
        <v>2</v>
      </c>
      <c r="AF914">
        <v>4</v>
      </c>
      <c r="AG914">
        <v>5</v>
      </c>
      <c r="AH914">
        <v>6</v>
      </c>
      <c r="AI914">
        <v>3</v>
      </c>
      <c r="AJ914">
        <v>2</v>
      </c>
      <c r="AK914">
        <v>1</v>
      </c>
      <c r="AL914">
        <v>6</v>
      </c>
      <c r="AM914">
        <v>1</v>
      </c>
      <c r="AN914">
        <v>2</v>
      </c>
      <c r="AO914">
        <v>4</v>
      </c>
      <c r="AP914">
        <v>7</v>
      </c>
      <c r="AQ914">
        <v>0</v>
      </c>
      <c r="AR914">
        <v>4</v>
      </c>
      <c r="AS914">
        <v>3</v>
      </c>
      <c r="AT914">
        <v>1</v>
      </c>
      <c r="AU914">
        <v>3</v>
      </c>
      <c r="AV914">
        <v>2</v>
      </c>
      <c r="AW914">
        <v>0</v>
      </c>
      <c r="AX914">
        <v>1</v>
      </c>
      <c r="AY914">
        <v>0</v>
      </c>
      <c r="AZ914">
        <v>0</v>
      </c>
      <c r="BA914">
        <v>2</v>
      </c>
      <c r="BB914">
        <v>3</v>
      </c>
      <c r="BC914">
        <v>0</v>
      </c>
      <c r="BD914">
        <v>2</v>
      </c>
      <c r="BE914">
        <v>1</v>
      </c>
      <c r="BF914">
        <v>1</v>
      </c>
      <c r="BG914">
        <v>0</v>
      </c>
      <c r="BH914">
        <v>2</v>
      </c>
      <c r="BI914">
        <v>2</v>
      </c>
      <c r="BJ914">
        <v>0</v>
      </c>
      <c r="BK914">
        <v>0</v>
      </c>
      <c r="BL914">
        <v>0</v>
      </c>
      <c r="BM914">
        <v>3</v>
      </c>
      <c r="BN914">
        <v>1</v>
      </c>
      <c r="BO914">
        <v>1</v>
      </c>
      <c r="BP914">
        <v>0</v>
      </c>
      <c r="BQ914">
        <v>1</v>
      </c>
      <c r="BR914">
        <v>1</v>
      </c>
      <c r="BS914">
        <v>0</v>
      </c>
      <c r="BT914">
        <v>0</v>
      </c>
    </row>
    <row r="915" spans="1:72" x14ac:dyDescent="0.2">
      <c r="A915" t="s">
        <v>160</v>
      </c>
      <c r="B915" t="s">
        <v>163</v>
      </c>
      <c r="C915">
        <v>113</v>
      </c>
      <c r="D915" t="s">
        <v>128</v>
      </c>
      <c r="E915" t="s">
        <v>125</v>
      </c>
      <c r="F915">
        <v>6</v>
      </c>
      <c r="G915">
        <v>5</v>
      </c>
      <c r="H915">
        <v>7</v>
      </c>
      <c r="I915">
        <v>9</v>
      </c>
      <c r="J915">
        <v>7</v>
      </c>
      <c r="K915">
        <v>4</v>
      </c>
      <c r="L915">
        <v>8</v>
      </c>
      <c r="M915">
        <v>4</v>
      </c>
      <c r="N915">
        <v>5</v>
      </c>
      <c r="O915">
        <v>4</v>
      </c>
      <c r="P915">
        <v>9</v>
      </c>
      <c r="Q915">
        <v>8</v>
      </c>
      <c r="R915">
        <v>10</v>
      </c>
      <c r="S915">
        <v>18</v>
      </c>
      <c r="T915">
        <v>22</v>
      </c>
      <c r="U915">
        <v>17</v>
      </c>
      <c r="V915">
        <v>30</v>
      </c>
      <c r="W915">
        <v>25</v>
      </c>
      <c r="X915">
        <v>19</v>
      </c>
      <c r="Y915">
        <v>19</v>
      </c>
      <c r="Z915">
        <v>21</v>
      </c>
      <c r="AA915">
        <v>17</v>
      </c>
      <c r="AB915">
        <v>23</v>
      </c>
      <c r="AC915">
        <v>14</v>
      </c>
      <c r="AD915">
        <v>27</v>
      </c>
      <c r="AE915">
        <v>25</v>
      </c>
      <c r="AF915">
        <v>22</v>
      </c>
      <c r="AG915">
        <v>16</v>
      </c>
      <c r="AH915">
        <v>20</v>
      </c>
      <c r="AI915">
        <v>30</v>
      </c>
      <c r="AJ915">
        <v>26</v>
      </c>
      <c r="AK915">
        <v>23</v>
      </c>
      <c r="AL915">
        <v>23</v>
      </c>
      <c r="AM915">
        <v>23</v>
      </c>
      <c r="AN915">
        <v>24</v>
      </c>
      <c r="AO915">
        <v>17</v>
      </c>
      <c r="AP915">
        <v>28</v>
      </c>
      <c r="AQ915">
        <v>25</v>
      </c>
      <c r="AR915">
        <v>21</v>
      </c>
      <c r="AS915">
        <v>14</v>
      </c>
      <c r="AT915">
        <v>13</v>
      </c>
      <c r="AU915">
        <v>26</v>
      </c>
      <c r="AV915">
        <v>22</v>
      </c>
      <c r="AW915">
        <v>23</v>
      </c>
      <c r="AX915">
        <v>18</v>
      </c>
      <c r="AY915">
        <v>5</v>
      </c>
      <c r="AZ915">
        <v>17</v>
      </c>
      <c r="BA915">
        <v>12</v>
      </c>
      <c r="BB915">
        <v>17</v>
      </c>
      <c r="BC915">
        <v>14</v>
      </c>
      <c r="BD915">
        <v>17</v>
      </c>
      <c r="BE915">
        <v>17</v>
      </c>
      <c r="BF915">
        <v>11</v>
      </c>
      <c r="BG915">
        <v>5</v>
      </c>
      <c r="BH915">
        <v>13</v>
      </c>
      <c r="BI915">
        <v>9</v>
      </c>
      <c r="BJ915">
        <v>9</v>
      </c>
      <c r="BK915">
        <v>10</v>
      </c>
      <c r="BL915">
        <v>7</v>
      </c>
      <c r="BM915">
        <v>12</v>
      </c>
      <c r="BN915">
        <v>4</v>
      </c>
      <c r="BO915">
        <v>3</v>
      </c>
      <c r="BP915">
        <v>17</v>
      </c>
      <c r="BQ915">
        <v>8</v>
      </c>
      <c r="BR915">
        <v>6</v>
      </c>
      <c r="BS915">
        <v>6</v>
      </c>
      <c r="BT915">
        <v>7</v>
      </c>
    </row>
    <row r="916" spans="1:72" x14ac:dyDescent="0.2">
      <c r="A916" t="s">
        <v>160</v>
      </c>
      <c r="B916" t="s">
        <v>163</v>
      </c>
      <c r="C916">
        <v>114</v>
      </c>
      <c r="D916" t="s">
        <v>129</v>
      </c>
      <c r="E916" t="s">
        <v>125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1</v>
      </c>
      <c r="Y916">
        <v>7</v>
      </c>
      <c r="Z916">
        <v>1</v>
      </c>
      <c r="AA916">
        <v>0</v>
      </c>
      <c r="AB916">
        <v>1</v>
      </c>
      <c r="AC916">
        <v>7</v>
      </c>
      <c r="AD916">
        <v>2</v>
      </c>
      <c r="AE916">
        <v>1</v>
      </c>
      <c r="AF916">
        <v>1</v>
      </c>
      <c r="AG916">
        <v>16</v>
      </c>
      <c r="AH916">
        <v>0</v>
      </c>
      <c r="AI916">
        <v>1</v>
      </c>
      <c r="AJ916">
        <v>2</v>
      </c>
      <c r="AK916">
        <v>15</v>
      </c>
      <c r="AL916">
        <v>0</v>
      </c>
      <c r="AM916">
        <v>0</v>
      </c>
      <c r="AN916">
        <v>4</v>
      </c>
      <c r="AO916">
        <v>12</v>
      </c>
      <c r="AP916">
        <v>1</v>
      </c>
      <c r="AQ916">
        <v>1</v>
      </c>
      <c r="AR916">
        <v>1</v>
      </c>
      <c r="AS916">
        <v>11</v>
      </c>
      <c r="AT916">
        <v>1</v>
      </c>
      <c r="AU916">
        <v>0</v>
      </c>
      <c r="AV916">
        <v>0</v>
      </c>
      <c r="AW916">
        <v>5</v>
      </c>
      <c r="AX916">
        <v>0</v>
      </c>
      <c r="AY916">
        <v>0</v>
      </c>
      <c r="AZ916">
        <v>0</v>
      </c>
      <c r="BA916">
        <v>3</v>
      </c>
      <c r="BB916">
        <v>0</v>
      </c>
      <c r="BC916">
        <v>0</v>
      </c>
      <c r="BD916">
        <v>0</v>
      </c>
      <c r="BE916">
        <v>7</v>
      </c>
      <c r="BF916">
        <v>0</v>
      </c>
      <c r="BG916">
        <v>1</v>
      </c>
      <c r="BH916">
        <v>0</v>
      </c>
      <c r="BI916">
        <v>7</v>
      </c>
      <c r="BJ916">
        <v>1</v>
      </c>
      <c r="BK916">
        <v>0</v>
      </c>
      <c r="BL916">
        <v>1</v>
      </c>
      <c r="BM916">
        <v>6</v>
      </c>
      <c r="BN916">
        <v>0</v>
      </c>
      <c r="BO916">
        <v>0</v>
      </c>
      <c r="BP916">
        <v>0</v>
      </c>
      <c r="BQ916">
        <v>1</v>
      </c>
      <c r="BR916">
        <v>0</v>
      </c>
      <c r="BS916">
        <v>0</v>
      </c>
      <c r="BT916">
        <v>0</v>
      </c>
    </row>
    <row r="917" spans="1:72" x14ac:dyDescent="0.2">
      <c r="A917" t="s">
        <v>160</v>
      </c>
      <c r="B917" t="s">
        <v>163</v>
      </c>
      <c r="C917">
        <v>1211</v>
      </c>
      <c r="D917" t="s">
        <v>130</v>
      </c>
      <c r="E917" t="s">
        <v>131</v>
      </c>
      <c r="F917">
        <v>7</v>
      </c>
      <c r="G917">
        <v>8</v>
      </c>
      <c r="H917">
        <v>9</v>
      </c>
      <c r="I917">
        <v>7</v>
      </c>
      <c r="J917">
        <v>2</v>
      </c>
      <c r="K917">
        <v>10</v>
      </c>
      <c r="L917">
        <v>2</v>
      </c>
      <c r="M917">
        <v>6</v>
      </c>
      <c r="N917">
        <v>11</v>
      </c>
      <c r="O917">
        <v>11</v>
      </c>
      <c r="P917">
        <v>13</v>
      </c>
      <c r="Q917">
        <v>4</v>
      </c>
      <c r="R917">
        <v>5</v>
      </c>
      <c r="S917">
        <v>8</v>
      </c>
      <c r="T917">
        <v>18</v>
      </c>
      <c r="U917">
        <v>6</v>
      </c>
      <c r="V917">
        <v>8</v>
      </c>
      <c r="W917">
        <v>10</v>
      </c>
      <c r="X917">
        <v>15</v>
      </c>
      <c r="Y917">
        <v>14</v>
      </c>
      <c r="Z917">
        <v>15</v>
      </c>
      <c r="AA917">
        <v>22</v>
      </c>
      <c r="AB917">
        <v>16</v>
      </c>
      <c r="AC917">
        <v>25</v>
      </c>
      <c r="AD917">
        <v>28</v>
      </c>
      <c r="AE917">
        <v>29</v>
      </c>
      <c r="AF917">
        <v>20</v>
      </c>
      <c r="AG917">
        <v>19</v>
      </c>
      <c r="AH917">
        <v>17</v>
      </c>
      <c r="AI917">
        <v>31</v>
      </c>
      <c r="AJ917">
        <v>34</v>
      </c>
      <c r="AK917">
        <v>26</v>
      </c>
      <c r="AL917">
        <v>19</v>
      </c>
      <c r="AM917">
        <v>23</v>
      </c>
      <c r="AN917">
        <v>18</v>
      </c>
      <c r="AO917">
        <v>15</v>
      </c>
      <c r="AP917">
        <v>22</v>
      </c>
      <c r="AQ917">
        <v>24</v>
      </c>
      <c r="AR917">
        <v>20</v>
      </c>
      <c r="AS917">
        <v>17</v>
      </c>
      <c r="AT917">
        <v>21</v>
      </c>
      <c r="AU917">
        <v>21</v>
      </c>
      <c r="AV917">
        <v>28</v>
      </c>
      <c r="AW917">
        <v>14</v>
      </c>
      <c r="AX917">
        <v>12</v>
      </c>
      <c r="AY917">
        <v>11</v>
      </c>
      <c r="AZ917">
        <v>21</v>
      </c>
      <c r="BA917">
        <v>18</v>
      </c>
      <c r="BB917">
        <v>12</v>
      </c>
      <c r="BC917">
        <v>10</v>
      </c>
      <c r="BD917">
        <v>11</v>
      </c>
      <c r="BE917">
        <v>11</v>
      </c>
      <c r="BF917">
        <v>11</v>
      </c>
      <c r="BG917">
        <v>10</v>
      </c>
      <c r="BH917">
        <v>13</v>
      </c>
      <c r="BI917">
        <v>13</v>
      </c>
      <c r="BJ917">
        <v>15</v>
      </c>
      <c r="BK917">
        <v>12</v>
      </c>
      <c r="BL917">
        <v>13</v>
      </c>
      <c r="BM917">
        <v>13</v>
      </c>
      <c r="BN917">
        <v>13</v>
      </c>
      <c r="BO917">
        <v>7</v>
      </c>
      <c r="BP917">
        <v>12</v>
      </c>
      <c r="BQ917">
        <v>11</v>
      </c>
      <c r="BR917">
        <v>13</v>
      </c>
      <c r="BS917">
        <v>11</v>
      </c>
      <c r="BT917">
        <v>10</v>
      </c>
    </row>
    <row r="918" spans="1:72" x14ac:dyDescent="0.2">
      <c r="A918" t="s">
        <v>160</v>
      </c>
      <c r="B918" t="s">
        <v>163</v>
      </c>
      <c r="C918">
        <v>1212</v>
      </c>
      <c r="D918" t="s">
        <v>132</v>
      </c>
      <c r="E918" t="s">
        <v>131</v>
      </c>
      <c r="F918">
        <v>257</v>
      </c>
      <c r="G918">
        <v>216</v>
      </c>
      <c r="H918">
        <v>220</v>
      </c>
      <c r="I918">
        <v>259</v>
      </c>
      <c r="J918">
        <v>221</v>
      </c>
      <c r="K918">
        <v>303</v>
      </c>
      <c r="L918">
        <v>238</v>
      </c>
      <c r="M918">
        <v>297</v>
      </c>
      <c r="N918">
        <v>290</v>
      </c>
      <c r="O918">
        <v>291</v>
      </c>
      <c r="P918">
        <v>286</v>
      </c>
      <c r="Q918">
        <v>350</v>
      </c>
      <c r="R918">
        <v>323</v>
      </c>
      <c r="S918">
        <v>305</v>
      </c>
      <c r="T918">
        <v>277</v>
      </c>
      <c r="U918">
        <v>278</v>
      </c>
      <c r="V918">
        <v>272</v>
      </c>
      <c r="W918">
        <v>287</v>
      </c>
      <c r="X918">
        <v>305</v>
      </c>
      <c r="Y918">
        <v>273</v>
      </c>
      <c r="Z918">
        <v>339</v>
      </c>
      <c r="AA918">
        <v>333</v>
      </c>
      <c r="AB918">
        <v>296</v>
      </c>
      <c r="AC918">
        <v>315</v>
      </c>
      <c r="AD918">
        <v>312</v>
      </c>
      <c r="AE918">
        <v>318</v>
      </c>
      <c r="AF918">
        <v>318</v>
      </c>
      <c r="AG918">
        <v>311</v>
      </c>
      <c r="AH918">
        <v>261</v>
      </c>
      <c r="AI918">
        <v>304</v>
      </c>
      <c r="AJ918">
        <v>353</v>
      </c>
      <c r="AK918">
        <v>306</v>
      </c>
      <c r="AL918">
        <v>313</v>
      </c>
      <c r="AM918">
        <v>296</v>
      </c>
      <c r="AN918">
        <v>298</v>
      </c>
      <c r="AO918">
        <v>272</v>
      </c>
      <c r="AP918">
        <v>250</v>
      </c>
      <c r="AQ918">
        <v>216</v>
      </c>
      <c r="AR918">
        <v>228</v>
      </c>
      <c r="AS918">
        <v>209</v>
      </c>
      <c r="AT918">
        <v>225</v>
      </c>
      <c r="AU918">
        <v>233</v>
      </c>
      <c r="AV918">
        <v>248</v>
      </c>
      <c r="AW918">
        <v>201</v>
      </c>
      <c r="AX918">
        <v>163</v>
      </c>
      <c r="AY918">
        <v>191</v>
      </c>
      <c r="AZ918">
        <v>195</v>
      </c>
      <c r="BA918">
        <v>256</v>
      </c>
      <c r="BB918">
        <v>160</v>
      </c>
      <c r="BC918">
        <v>172</v>
      </c>
      <c r="BD918">
        <v>172</v>
      </c>
      <c r="BE918">
        <v>141</v>
      </c>
      <c r="BF918">
        <v>113</v>
      </c>
      <c r="BG918">
        <v>117</v>
      </c>
      <c r="BH918">
        <v>113</v>
      </c>
      <c r="BI918">
        <v>174</v>
      </c>
      <c r="BJ918">
        <v>146</v>
      </c>
      <c r="BK918">
        <v>192</v>
      </c>
      <c r="BL918">
        <v>178</v>
      </c>
      <c r="BM918">
        <v>138</v>
      </c>
      <c r="BN918">
        <v>104</v>
      </c>
      <c r="BO918">
        <v>137</v>
      </c>
      <c r="BP918">
        <v>144</v>
      </c>
      <c r="BQ918">
        <v>122</v>
      </c>
      <c r="BR918">
        <v>123</v>
      </c>
      <c r="BS918">
        <v>141</v>
      </c>
      <c r="BT918">
        <v>133</v>
      </c>
    </row>
    <row r="919" spans="1:72" x14ac:dyDescent="0.2">
      <c r="A919" t="s">
        <v>160</v>
      </c>
      <c r="B919" t="s">
        <v>163</v>
      </c>
      <c r="C919">
        <v>1221</v>
      </c>
      <c r="D919" t="s">
        <v>133</v>
      </c>
      <c r="E919" t="s">
        <v>131</v>
      </c>
      <c r="F919">
        <v>2</v>
      </c>
      <c r="G919">
        <v>1</v>
      </c>
      <c r="H919">
        <v>1</v>
      </c>
      <c r="I919">
        <v>0</v>
      </c>
      <c r="J919">
        <v>5</v>
      </c>
      <c r="K919">
        <v>3</v>
      </c>
      <c r="L919">
        <v>0</v>
      </c>
      <c r="M919">
        <v>2</v>
      </c>
      <c r="N919">
        <v>0</v>
      </c>
      <c r="O919">
        <v>2</v>
      </c>
      <c r="P919">
        <v>9</v>
      </c>
      <c r="Q919">
        <v>0</v>
      </c>
      <c r="R919">
        <v>0</v>
      </c>
      <c r="S919">
        <v>0</v>
      </c>
      <c r="T919">
        <v>1</v>
      </c>
      <c r="U919">
        <v>1</v>
      </c>
      <c r="V919">
        <v>3</v>
      </c>
      <c r="W919">
        <v>2</v>
      </c>
      <c r="X919">
        <v>1</v>
      </c>
      <c r="Y919">
        <v>0</v>
      </c>
      <c r="Z919">
        <v>2</v>
      </c>
      <c r="AA919">
        <v>4</v>
      </c>
      <c r="AB919">
        <v>8</v>
      </c>
      <c r="AC919">
        <v>1</v>
      </c>
      <c r="AD919">
        <v>0</v>
      </c>
      <c r="AE919">
        <v>8</v>
      </c>
      <c r="AF919">
        <v>5</v>
      </c>
      <c r="AG919">
        <v>5</v>
      </c>
      <c r="AH919">
        <v>3</v>
      </c>
      <c r="AI919">
        <v>2</v>
      </c>
      <c r="AJ919">
        <v>3</v>
      </c>
      <c r="AK919">
        <v>0</v>
      </c>
      <c r="AL919">
        <v>1</v>
      </c>
      <c r="AM919">
        <v>3</v>
      </c>
      <c r="AN919">
        <v>1</v>
      </c>
      <c r="AO919">
        <v>2</v>
      </c>
      <c r="AP919">
        <v>2</v>
      </c>
      <c r="AQ919">
        <v>1</v>
      </c>
      <c r="AR919">
        <v>2</v>
      </c>
      <c r="AS919">
        <v>0</v>
      </c>
      <c r="AT919">
        <v>0</v>
      </c>
      <c r="AU919">
        <v>0</v>
      </c>
      <c r="AV919">
        <v>1</v>
      </c>
      <c r="AW919">
        <v>1</v>
      </c>
      <c r="AX919">
        <v>3</v>
      </c>
      <c r="AY919">
        <v>4</v>
      </c>
      <c r="AZ919">
        <v>3</v>
      </c>
      <c r="BA919">
        <v>1</v>
      </c>
      <c r="BB919">
        <v>2</v>
      </c>
      <c r="BC919">
        <v>0</v>
      </c>
      <c r="BD919">
        <v>2</v>
      </c>
      <c r="BE919">
        <v>1</v>
      </c>
      <c r="BF919">
        <v>2</v>
      </c>
      <c r="BG919">
        <v>0</v>
      </c>
      <c r="BH919">
        <v>7</v>
      </c>
      <c r="BI919">
        <v>3</v>
      </c>
      <c r="BJ919">
        <v>4</v>
      </c>
      <c r="BK919">
        <v>3</v>
      </c>
      <c r="BL919">
        <v>1</v>
      </c>
      <c r="BM919">
        <v>0</v>
      </c>
      <c r="BN919">
        <v>0</v>
      </c>
      <c r="BO919">
        <v>2</v>
      </c>
      <c r="BP919">
        <v>1</v>
      </c>
      <c r="BQ919">
        <v>2</v>
      </c>
      <c r="BR919">
        <v>0</v>
      </c>
      <c r="BS919">
        <v>1</v>
      </c>
      <c r="BT919">
        <v>2</v>
      </c>
    </row>
    <row r="920" spans="1:72" x14ac:dyDescent="0.2">
      <c r="A920" t="s">
        <v>160</v>
      </c>
      <c r="B920" t="s">
        <v>163</v>
      </c>
      <c r="C920">
        <v>131</v>
      </c>
      <c r="D920" t="s">
        <v>134</v>
      </c>
      <c r="E920" t="s">
        <v>135</v>
      </c>
      <c r="F920">
        <v>270</v>
      </c>
      <c r="G920">
        <v>234</v>
      </c>
      <c r="H920">
        <v>218</v>
      </c>
      <c r="I920">
        <v>209</v>
      </c>
      <c r="J920">
        <v>211</v>
      </c>
      <c r="K920">
        <v>200</v>
      </c>
      <c r="L920">
        <v>254</v>
      </c>
      <c r="M920">
        <v>297</v>
      </c>
      <c r="N920">
        <v>237</v>
      </c>
      <c r="O920">
        <v>256</v>
      </c>
      <c r="P920">
        <v>316</v>
      </c>
      <c r="Q920">
        <v>271</v>
      </c>
      <c r="R920">
        <v>247</v>
      </c>
      <c r="S920">
        <v>314</v>
      </c>
      <c r="T920">
        <v>321</v>
      </c>
      <c r="U920">
        <v>269</v>
      </c>
      <c r="V920">
        <v>302</v>
      </c>
      <c r="W920">
        <v>346</v>
      </c>
      <c r="X920">
        <v>328</v>
      </c>
      <c r="Y920">
        <v>316</v>
      </c>
      <c r="Z920">
        <v>372</v>
      </c>
      <c r="AA920">
        <v>338</v>
      </c>
      <c r="AB920">
        <v>362</v>
      </c>
      <c r="AC920">
        <v>341</v>
      </c>
      <c r="AD920">
        <v>379</v>
      </c>
      <c r="AE920">
        <v>361</v>
      </c>
      <c r="AF920">
        <v>318</v>
      </c>
      <c r="AG920">
        <v>364</v>
      </c>
      <c r="AH920">
        <v>282</v>
      </c>
      <c r="AI920">
        <v>258</v>
      </c>
      <c r="AJ920">
        <v>308</v>
      </c>
      <c r="AK920">
        <v>310</v>
      </c>
      <c r="AL920">
        <v>290</v>
      </c>
      <c r="AM920">
        <v>272</v>
      </c>
      <c r="AN920">
        <v>298</v>
      </c>
      <c r="AO920">
        <v>226</v>
      </c>
      <c r="AP920">
        <v>220</v>
      </c>
      <c r="AQ920">
        <v>192</v>
      </c>
      <c r="AR920">
        <v>241</v>
      </c>
      <c r="AS920">
        <v>185</v>
      </c>
      <c r="AT920">
        <v>154</v>
      </c>
      <c r="AU920">
        <v>190</v>
      </c>
      <c r="AV920">
        <v>212</v>
      </c>
      <c r="AW920">
        <v>177</v>
      </c>
      <c r="AX920">
        <v>202</v>
      </c>
      <c r="AY920">
        <v>203</v>
      </c>
      <c r="AZ920">
        <v>193</v>
      </c>
      <c r="BA920">
        <v>179</v>
      </c>
      <c r="BB920">
        <v>141</v>
      </c>
      <c r="BC920">
        <v>130</v>
      </c>
      <c r="BD920">
        <v>158</v>
      </c>
      <c r="BE920">
        <v>148</v>
      </c>
      <c r="BF920">
        <v>109</v>
      </c>
      <c r="BG920">
        <v>105</v>
      </c>
      <c r="BH920">
        <v>117</v>
      </c>
      <c r="BI920">
        <v>113</v>
      </c>
      <c r="BJ920">
        <v>101</v>
      </c>
      <c r="BK920">
        <v>107</v>
      </c>
      <c r="BL920">
        <v>149</v>
      </c>
      <c r="BM920">
        <v>119</v>
      </c>
      <c r="BN920">
        <v>88</v>
      </c>
      <c r="BO920">
        <v>121</v>
      </c>
      <c r="BP920">
        <v>121</v>
      </c>
      <c r="BQ920">
        <v>121</v>
      </c>
      <c r="BR920">
        <v>117</v>
      </c>
      <c r="BS920">
        <v>129</v>
      </c>
      <c r="BT920">
        <v>132</v>
      </c>
    </row>
    <row r="921" spans="1:72" x14ac:dyDescent="0.2">
      <c r="A921" t="s">
        <v>160</v>
      </c>
      <c r="B921" t="s">
        <v>163</v>
      </c>
      <c r="C921">
        <v>132</v>
      </c>
      <c r="D921" t="s">
        <v>136</v>
      </c>
      <c r="E921" t="s">
        <v>135</v>
      </c>
      <c r="F921">
        <v>6</v>
      </c>
      <c r="G921">
        <v>9</v>
      </c>
      <c r="H921">
        <v>11</v>
      </c>
      <c r="I921">
        <v>13</v>
      </c>
      <c r="J921">
        <v>9</v>
      </c>
      <c r="K921">
        <v>5</v>
      </c>
      <c r="L921">
        <v>5</v>
      </c>
      <c r="M921">
        <v>12</v>
      </c>
      <c r="N921">
        <v>8</v>
      </c>
      <c r="O921">
        <v>11</v>
      </c>
      <c r="P921">
        <v>23</v>
      </c>
      <c r="Q921">
        <v>14</v>
      </c>
      <c r="R921">
        <v>12</v>
      </c>
      <c r="S921">
        <v>17</v>
      </c>
      <c r="T921">
        <v>13</v>
      </c>
      <c r="U921">
        <v>21</v>
      </c>
      <c r="V921">
        <v>31</v>
      </c>
      <c r="W921">
        <v>25</v>
      </c>
      <c r="X921">
        <v>27</v>
      </c>
      <c r="Y921">
        <v>27</v>
      </c>
      <c r="Z921">
        <v>24</v>
      </c>
      <c r="AA921">
        <v>31</v>
      </c>
      <c r="AB921">
        <v>17</v>
      </c>
      <c r="AC921">
        <v>18</v>
      </c>
      <c r="AD921">
        <v>24</v>
      </c>
      <c r="AE921">
        <v>37</v>
      </c>
      <c r="AF921">
        <v>30</v>
      </c>
      <c r="AG921">
        <v>30</v>
      </c>
      <c r="AH921">
        <v>34</v>
      </c>
      <c r="AI921">
        <v>31</v>
      </c>
      <c r="AJ921">
        <v>39</v>
      </c>
      <c r="AK921">
        <v>30</v>
      </c>
      <c r="AL921">
        <v>35</v>
      </c>
      <c r="AM921">
        <v>20</v>
      </c>
      <c r="AN921">
        <v>35</v>
      </c>
      <c r="AO921">
        <v>27</v>
      </c>
      <c r="AP921">
        <v>29</v>
      </c>
      <c r="AQ921">
        <v>38</v>
      </c>
      <c r="AR921">
        <v>33</v>
      </c>
      <c r="AS921">
        <v>24</v>
      </c>
      <c r="AT921">
        <v>19</v>
      </c>
      <c r="AU921">
        <v>28</v>
      </c>
      <c r="AV921">
        <v>39</v>
      </c>
      <c r="AW921">
        <v>18</v>
      </c>
      <c r="AX921">
        <v>14</v>
      </c>
      <c r="AY921">
        <v>27</v>
      </c>
      <c r="AZ921">
        <v>26</v>
      </c>
      <c r="BA921">
        <v>26</v>
      </c>
      <c r="BB921">
        <v>33</v>
      </c>
      <c r="BC921">
        <v>22</v>
      </c>
      <c r="BD921">
        <v>30</v>
      </c>
      <c r="BE921">
        <v>16</v>
      </c>
      <c r="BF921">
        <v>17</v>
      </c>
      <c r="BG921">
        <v>23</v>
      </c>
      <c r="BH921">
        <v>13</v>
      </c>
      <c r="BI921">
        <v>19</v>
      </c>
      <c r="BJ921">
        <v>18</v>
      </c>
      <c r="BK921">
        <v>28</v>
      </c>
      <c r="BL921">
        <v>16</v>
      </c>
      <c r="BM921">
        <v>14</v>
      </c>
      <c r="BN921">
        <v>11</v>
      </c>
      <c r="BO921">
        <v>13</v>
      </c>
      <c r="BP921">
        <v>28</v>
      </c>
      <c r="BQ921">
        <v>11</v>
      </c>
      <c r="BR921">
        <v>21</v>
      </c>
      <c r="BS921">
        <v>21</v>
      </c>
      <c r="BT921">
        <v>13</v>
      </c>
    </row>
    <row r="922" spans="1:72" x14ac:dyDescent="0.2">
      <c r="A922" t="s">
        <v>160</v>
      </c>
      <c r="B922" t="s">
        <v>163</v>
      </c>
      <c r="C922">
        <v>133</v>
      </c>
      <c r="D922" t="s">
        <v>137</v>
      </c>
      <c r="E922" t="s">
        <v>135</v>
      </c>
      <c r="F922">
        <v>7</v>
      </c>
      <c r="G922">
        <v>4</v>
      </c>
      <c r="H922">
        <v>6</v>
      </c>
      <c r="I922">
        <v>22</v>
      </c>
      <c r="J922">
        <v>19</v>
      </c>
      <c r="K922">
        <v>14</v>
      </c>
      <c r="L922">
        <v>12</v>
      </c>
      <c r="M922">
        <v>62</v>
      </c>
      <c r="N922">
        <v>25</v>
      </c>
      <c r="O922">
        <v>87</v>
      </c>
      <c r="P922">
        <v>129</v>
      </c>
      <c r="Q922">
        <v>44</v>
      </c>
      <c r="R922">
        <v>10</v>
      </c>
      <c r="S922">
        <v>21</v>
      </c>
      <c r="T922">
        <v>26</v>
      </c>
      <c r="U922">
        <v>22</v>
      </c>
      <c r="V922">
        <v>11</v>
      </c>
      <c r="W922">
        <v>21</v>
      </c>
      <c r="X922">
        <v>15</v>
      </c>
      <c r="Y922">
        <v>17</v>
      </c>
      <c r="Z922">
        <v>29</v>
      </c>
      <c r="AA922">
        <v>30</v>
      </c>
      <c r="AB922">
        <v>17</v>
      </c>
      <c r="AC922">
        <v>29</v>
      </c>
      <c r="AD922">
        <v>19</v>
      </c>
      <c r="AE922">
        <v>21</v>
      </c>
      <c r="AF922">
        <v>24</v>
      </c>
      <c r="AG922">
        <v>18</v>
      </c>
      <c r="AH922">
        <v>12</v>
      </c>
      <c r="AI922">
        <v>6</v>
      </c>
      <c r="AJ922">
        <v>13</v>
      </c>
      <c r="AK922">
        <v>20</v>
      </c>
      <c r="AL922">
        <v>19</v>
      </c>
      <c r="AM922">
        <v>14</v>
      </c>
      <c r="AN922">
        <v>6</v>
      </c>
      <c r="AO922">
        <v>16</v>
      </c>
      <c r="AP922">
        <v>15</v>
      </c>
      <c r="AQ922">
        <v>1</v>
      </c>
      <c r="AR922">
        <v>14</v>
      </c>
      <c r="AS922">
        <v>4</v>
      </c>
      <c r="AT922">
        <v>7</v>
      </c>
      <c r="AU922">
        <v>0</v>
      </c>
      <c r="AV922">
        <v>11</v>
      </c>
      <c r="AW922">
        <v>9</v>
      </c>
      <c r="AX922">
        <v>9</v>
      </c>
      <c r="AY922">
        <v>8</v>
      </c>
      <c r="AZ922">
        <v>3</v>
      </c>
      <c r="BA922">
        <v>5</v>
      </c>
      <c r="BB922">
        <v>3</v>
      </c>
      <c r="BC922">
        <v>4</v>
      </c>
      <c r="BD922">
        <v>0</v>
      </c>
      <c r="BE922">
        <v>2</v>
      </c>
      <c r="BF922">
        <v>5</v>
      </c>
      <c r="BG922">
        <v>2</v>
      </c>
      <c r="BH922">
        <v>3</v>
      </c>
      <c r="BI922">
        <v>3</v>
      </c>
      <c r="BJ922">
        <v>4</v>
      </c>
      <c r="BK922">
        <v>5</v>
      </c>
      <c r="BL922">
        <v>1</v>
      </c>
      <c r="BM922">
        <v>5</v>
      </c>
      <c r="BN922">
        <v>2</v>
      </c>
      <c r="BO922">
        <v>0</v>
      </c>
      <c r="BP922">
        <v>3</v>
      </c>
      <c r="BQ922">
        <v>2</v>
      </c>
      <c r="BR922">
        <v>1</v>
      </c>
      <c r="BS922">
        <v>2</v>
      </c>
      <c r="BT922">
        <v>10</v>
      </c>
    </row>
    <row r="923" spans="1:72" x14ac:dyDescent="0.2">
      <c r="A923" t="s">
        <v>160</v>
      </c>
      <c r="B923" t="s">
        <v>163</v>
      </c>
      <c r="C923">
        <v>134</v>
      </c>
      <c r="D923" t="s">
        <v>138</v>
      </c>
      <c r="E923" t="s">
        <v>135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2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</row>
    <row r="924" spans="1:72" x14ac:dyDescent="0.2">
      <c r="A924" t="s">
        <v>160</v>
      </c>
      <c r="B924" t="s">
        <v>163</v>
      </c>
      <c r="C924">
        <v>135</v>
      </c>
      <c r="D924" t="s">
        <v>139</v>
      </c>
      <c r="E924" t="s">
        <v>135</v>
      </c>
      <c r="F924">
        <v>1</v>
      </c>
      <c r="G924">
        <v>2</v>
      </c>
      <c r="H924">
        <v>1</v>
      </c>
      <c r="I924">
        <v>0</v>
      </c>
      <c r="J924">
        <v>0</v>
      </c>
      <c r="K924">
        <v>0</v>
      </c>
      <c r="L924">
        <v>0</v>
      </c>
      <c r="M924">
        <v>1</v>
      </c>
      <c r="N924">
        <v>3</v>
      </c>
      <c r="O924">
        <v>0</v>
      </c>
      <c r="P924">
        <v>0</v>
      </c>
      <c r="Q924">
        <v>0</v>
      </c>
      <c r="R924">
        <v>1</v>
      </c>
      <c r="S924">
        <v>2</v>
      </c>
      <c r="T924">
        <v>3</v>
      </c>
      <c r="U924">
        <v>0</v>
      </c>
      <c r="V924">
        <v>0</v>
      </c>
      <c r="W924">
        <v>2</v>
      </c>
      <c r="X924">
        <v>1</v>
      </c>
      <c r="Y924">
        <v>3</v>
      </c>
      <c r="Z924">
        <v>0</v>
      </c>
      <c r="AA924">
        <v>0</v>
      </c>
      <c r="AB924">
        <v>8</v>
      </c>
      <c r="AC924">
        <v>1</v>
      </c>
      <c r="AD924">
        <v>2</v>
      </c>
      <c r="AE924">
        <v>0</v>
      </c>
      <c r="AF924">
        <v>6</v>
      </c>
      <c r="AG924">
        <v>1</v>
      </c>
      <c r="AH924">
        <v>2</v>
      </c>
      <c r="AI924">
        <v>3</v>
      </c>
      <c r="AJ924">
        <v>2</v>
      </c>
      <c r="AK924">
        <v>0</v>
      </c>
      <c r="AL924">
        <v>1</v>
      </c>
      <c r="AM924">
        <v>1</v>
      </c>
      <c r="AN924">
        <v>0</v>
      </c>
      <c r="AO924">
        <v>3</v>
      </c>
      <c r="AP924">
        <v>0</v>
      </c>
      <c r="AQ924">
        <v>0</v>
      </c>
      <c r="AR924">
        <v>0</v>
      </c>
      <c r="AS924">
        <v>2</v>
      </c>
      <c r="AT924">
        <v>1</v>
      </c>
      <c r="AU924">
        <v>3</v>
      </c>
      <c r="AV924">
        <v>8</v>
      </c>
      <c r="AW924">
        <v>4</v>
      </c>
      <c r="AX924">
        <v>2</v>
      </c>
      <c r="AY924">
        <v>1</v>
      </c>
      <c r="AZ924">
        <v>2</v>
      </c>
      <c r="BA924">
        <v>0</v>
      </c>
      <c r="BB924">
        <v>1</v>
      </c>
      <c r="BC924">
        <v>2</v>
      </c>
      <c r="BD924">
        <v>2</v>
      </c>
      <c r="BE924">
        <v>3</v>
      </c>
      <c r="BF924">
        <v>0</v>
      </c>
      <c r="BG924">
        <v>2</v>
      </c>
      <c r="BH924">
        <v>0</v>
      </c>
      <c r="BI924">
        <v>2</v>
      </c>
      <c r="BJ924">
        <v>2</v>
      </c>
      <c r="BK924">
        <v>1</v>
      </c>
      <c r="BL924">
        <v>1</v>
      </c>
      <c r="BM924">
        <v>1</v>
      </c>
      <c r="BN924">
        <v>0</v>
      </c>
      <c r="BO924">
        <v>2</v>
      </c>
      <c r="BP924">
        <v>0</v>
      </c>
      <c r="BQ924">
        <v>0</v>
      </c>
      <c r="BR924">
        <v>0</v>
      </c>
      <c r="BS924">
        <v>0</v>
      </c>
      <c r="BT924">
        <v>2</v>
      </c>
    </row>
    <row r="925" spans="1:72" x14ac:dyDescent="0.2">
      <c r="A925" t="s">
        <v>160</v>
      </c>
      <c r="B925" t="s">
        <v>163</v>
      </c>
      <c r="C925">
        <v>136</v>
      </c>
      <c r="D925" t="s">
        <v>140</v>
      </c>
      <c r="E925" t="s">
        <v>135</v>
      </c>
      <c r="F925">
        <v>2</v>
      </c>
      <c r="G925">
        <v>3</v>
      </c>
      <c r="H925">
        <v>5</v>
      </c>
      <c r="I925">
        <v>0</v>
      </c>
      <c r="J925">
        <v>4</v>
      </c>
      <c r="K925">
        <v>0</v>
      </c>
      <c r="L925">
        <v>2</v>
      </c>
      <c r="M925">
        <v>2</v>
      </c>
      <c r="N925">
        <v>2</v>
      </c>
      <c r="O925">
        <v>1</v>
      </c>
      <c r="P925">
        <v>2</v>
      </c>
      <c r="Q925">
        <v>0</v>
      </c>
      <c r="R925">
        <v>6</v>
      </c>
      <c r="S925">
        <v>5</v>
      </c>
      <c r="T925">
        <v>5</v>
      </c>
      <c r="U925">
        <v>2</v>
      </c>
      <c r="V925">
        <v>3</v>
      </c>
      <c r="W925">
        <v>1</v>
      </c>
      <c r="X925">
        <v>3</v>
      </c>
      <c r="Y925">
        <v>0</v>
      </c>
      <c r="Z925">
        <v>1</v>
      </c>
      <c r="AA925">
        <v>3</v>
      </c>
      <c r="AB925">
        <v>0</v>
      </c>
      <c r="AC925">
        <v>1</v>
      </c>
      <c r="AD925">
        <v>1</v>
      </c>
      <c r="AE925">
        <v>3</v>
      </c>
      <c r="AF925">
        <v>1</v>
      </c>
      <c r="AG925">
        <v>2</v>
      </c>
      <c r="AH925">
        <v>2</v>
      </c>
      <c r="AI925">
        <v>3</v>
      </c>
      <c r="AJ925">
        <v>3</v>
      </c>
      <c r="AK925">
        <v>3</v>
      </c>
      <c r="AL925">
        <v>3</v>
      </c>
      <c r="AM925">
        <v>3</v>
      </c>
      <c r="AN925">
        <v>4</v>
      </c>
      <c r="AO925">
        <v>6</v>
      </c>
      <c r="AP925">
        <v>4</v>
      </c>
      <c r="AQ925">
        <v>3</v>
      </c>
      <c r="AR925">
        <v>5</v>
      </c>
      <c r="AS925">
        <v>11</v>
      </c>
      <c r="AT925">
        <v>7</v>
      </c>
      <c r="AU925">
        <v>3</v>
      </c>
      <c r="AV925">
        <v>8</v>
      </c>
      <c r="AW925">
        <v>5</v>
      </c>
      <c r="AX925">
        <v>4</v>
      </c>
      <c r="AY925">
        <v>3</v>
      </c>
      <c r="AZ925">
        <v>6</v>
      </c>
      <c r="BA925">
        <v>17</v>
      </c>
      <c r="BB925">
        <v>8</v>
      </c>
      <c r="BC925">
        <v>3</v>
      </c>
      <c r="BD925">
        <v>0</v>
      </c>
      <c r="BE925">
        <v>4</v>
      </c>
      <c r="BF925">
        <v>2</v>
      </c>
      <c r="BG925">
        <v>0</v>
      </c>
      <c r="BH925">
        <v>0</v>
      </c>
      <c r="BI925">
        <v>1</v>
      </c>
      <c r="BJ925">
        <v>1</v>
      </c>
      <c r="BK925">
        <v>3</v>
      </c>
      <c r="BL925">
        <v>3</v>
      </c>
      <c r="BM925">
        <v>4</v>
      </c>
      <c r="BN925">
        <v>0</v>
      </c>
      <c r="BO925">
        <v>3</v>
      </c>
      <c r="BP925">
        <v>3</v>
      </c>
      <c r="BQ925">
        <v>2</v>
      </c>
      <c r="BR925">
        <v>1</v>
      </c>
      <c r="BS925">
        <v>1</v>
      </c>
      <c r="BT925">
        <v>3</v>
      </c>
    </row>
    <row r="926" spans="1:72" x14ac:dyDescent="0.2">
      <c r="A926" t="s">
        <v>160</v>
      </c>
      <c r="B926" t="s">
        <v>163</v>
      </c>
      <c r="C926">
        <v>151</v>
      </c>
      <c r="D926" t="s">
        <v>141</v>
      </c>
      <c r="E926" t="s">
        <v>142</v>
      </c>
      <c r="F926">
        <v>3</v>
      </c>
      <c r="G926">
        <v>0</v>
      </c>
      <c r="H926">
        <v>2</v>
      </c>
      <c r="I926">
        <v>0</v>
      </c>
      <c r="J926">
        <v>5</v>
      </c>
      <c r="K926">
        <v>0</v>
      </c>
      <c r="L926">
        <v>0</v>
      </c>
      <c r="M926">
        <v>1</v>
      </c>
      <c r="N926">
        <v>0</v>
      </c>
      <c r="O926">
        <v>0</v>
      </c>
      <c r="P926">
        <v>0</v>
      </c>
      <c r="Q926">
        <v>0</v>
      </c>
      <c r="R926">
        <v>4</v>
      </c>
      <c r="S926">
        <v>2</v>
      </c>
      <c r="T926">
        <v>6</v>
      </c>
      <c r="U926">
        <v>1</v>
      </c>
      <c r="V926">
        <v>1</v>
      </c>
      <c r="W926">
        <v>0</v>
      </c>
      <c r="X926">
        <v>4</v>
      </c>
      <c r="Y926">
        <v>0</v>
      </c>
      <c r="Z926">
        <v>1</v>
      </c>
      <c r="AA926">
        <v>0</v>
      </c>
      <c r="AB926">
        <v>5</v>
      </c>
      <c r="AC926">
        <v>3</v>
      </c>
      <c r="AD926">
        <v>3</v>
      </c>
      <c r="AE926">
        <v>4</v>
      </c>
      <c r="AF926">
        <v>1</v>
      </c>
      <c r="AG926">
        <v>3</v>
      </c>
      <c r="AH926">
        <v>0</v>
      </c>
      <c r="AI926">
        <v>2</v>
      </c>
      <c r="AJ926">
        <v>3</v>
      </c>
      <c r="AK926">
        <v>0</v>
      </c>
      <c r="AL926">
        <v>3</v>
      </c>
      <c r="AM926">
        <v>1</v>
      </c>
      <c r="AN926">
        <v>2</v>
      </c>
      <c r="AO926">
        <v>0</v>
      </c>
      <c r="AP926">
        <v>2</v>
      </c>
      <c r="AQ926">
        <v>1</v>
      </c>
      <c r="AR926">
        <v>1</v>
      </c>
      <c r="AS926">
        <v>0</v>
      </c>
      <c r="AT926">
        <v>2</v>
      </c>
      <c r="AU926">
        <v>1</v>
      </c>
      <c r="AV926">
        <v>1</v>
      </c>
      <c r="AW926">
        <v>0</v>
      </c>
      <c r="AX926">
        <v>2</v>
      </c>
      <c r="AY926">
        <v>2</v>
      </c>
      <c r="AZ926">
        <v>2</v>
      </c>
      <c r="BA926">
        <v>10</v>
      </c>
      <c r="BB926">
        <v>0</v>
      </c>
      <c r="BC926">
        <v>3</v>
      </c>
      <c r="BD926">
        <v>3</v>
      </c>
      <c r="BE926">
        <v>0</v>
      </c>
      <c r="BF926">
        <v>2</v>
      </c>
      <c r="BG926">
        <v>2</v>
      </c>
      <c r="BH926">
        <v>0</v>
      </c>
      <c r="BI926">
        <v>0</v>
      </c>
      <c r="BJ926">
        <v>2</v>
      </c>
      <c r="BK926">
        <v>0</v>
      </c>
      <c r="BL926">
        <v>1</v>
      </c>
      <c r="BM926">
        <v>1</v>
      </c>
      <c r="BN926">
        <v>1</v>
      </c>
      <c r="BO926">
        <v>2</v>
      </c>
      <c r="BP926">
        <v>0</v>
      </c>
      <c r="BQ926">
        <v>2</v>
      </c>
      <c r="BR926">
        <v>1</v>
      </c>
      <c r="BS926">
        <v>0</v>
      </c>
      <c r="BT926">
        <v>0</v>
      </c>
    </row>
    <row r="927" spans="1:72" x14ac:dyDescent="0.2">
      <c r="A927" t="s">
        <v>160</v>
      </c>
      <c r="B927" t="s">
        <v>163</v>
      </c>
      <c r="C927">
        <v>152</v>
      </c>
      <c r="D927" t="s">
        <v>143</v>
      </c>
      <c r="E927" t="s">
        <v>142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1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</row>
    <row r="928" spans="1:72" x14ac:dyDescent="0.2">
      <c r="A928" t="s">
        <v>160</v>
      </c>
      <c r="B928" t="s">
        <v>163</v>
      </c>
      <c r="C928">
        <v>153</v>
      </c>
      <c r="D928" t="s">
        <v>144</v>
      </c>
      <c r="E928" t="s">
        <v>142</v>
      </c>
      <c r="F928">
        <v>2</v>
      </c>
      <c r="G928">
        <v>0</v>
      </c>
      <c r="H928">
        <v>0</v>
      </c>
      <c r="I928">
        <v>0</v>
      </c>
      <c r="J928">
        <v>1</v>
      </c>
      <c r="K928">
        <v>0</v>
      </c>
      <c r="L928">
        <v>0</v>
      </c>
      <c r="M928">
        <v>2</v>
      </c>
      <c r="N928">
        <v>0</v>
      </c>
      <c r="O928">
        <v>4</v>
      </c>
      <c r="P928">
        <v>0</v>
      </c>
      <c r="Q928">
        <v>2</v>
      </c>
      <c r="R928">
        <v>1</v>
      </c>
      <c r="S928">
        <v>1</v>
      </c>
      <c r="T928">
        <v>1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1</v>
      </c>
      <c r="AA928">
        <v>0</v>
      </c>
      <c r="AB928">
        <v>1</v>
      </c>
      <c r="AC928">
        <v>0</v>
      </c>
      <c r="AD928">
        <v>0</v>
      </c>
      <c r="AE928">
        <v>0</v>
      </c>
      <c r="AF928">
        <v>1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1</v>
      </c>
      <c r="AP928">
        <v>0</v>
      </c>
      <c r="AQ928">
        <v>0</v>
      </c>
      <c r="AR928">
        <v>1</v>
      </c>
      <c r="AS928">
        <v>1</v>
      </c>
      <c r="AT928">
        <v>0</v>
      </c>
      <c r="AU928">
        <v>0</v>
      </c>
      <c r="AV928">
        <v>0</v>
      </c>
      <c r="AW928">
        <v>1</v>
      </c>
      <c r="AX928">
        <v>1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2</v>
      </c>
      <c r="BF928">
        <v>0</v>
      </c>
      <c r="BG928">
        <v>1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1</v>
      </c>
    </row>
    <row r="929" spans="1:72" x14ac:dyDescent="0.2">
      <c r="A929" t="s">
        <v>160</v>
      </c>
      <c r="B929" t="s">
        <v>163</v>
      </c>
      <c r="C929">
        <v>157</v>
      </c>
      <c r="D929" t="s">
        <v>145</v>
      </c>
      <c r="E929" t="s">
        <v>142</v>
      </c>
      <c r="F929">
        <v>42</v>
      </c>
      <c r="G929">
        <v>34</v>
      </c>
      <c r="H929">
        <v>25</v>
      </c>
      <c r="I929">
        <v>31</v>
      </c>
      <c r="J929">
        <v>24</v>
      </c>
      <c r="K929">
        <v>29</v>
      </c>
      <c r="L929">
        <v>24</v>
      </c>
      <c r="M929">
        <v>21</v>
      </c>
      <c r="N929">
        <v>30</v>
      </c>
      <c r="O929">
        <v>24</v>
      </c>
      <c r="P929">
        <v>26</v>
      </c>
      <c r="Q929">
        <v>16</v>
      </c>
      <c r="R929">
        <v>32</v>
      </c>
      <c r="S929">
        <v>33</v>
      </c>
      <c r="T929">
        <v>38</v>
      </c>
      <c r="U929">
        <v>51</v>
      </c>
      <c r="V929">
        <v>58</v>
      </c>
      <c r="W929">
        <v>54</v>
      </c>
      <c r="X929">
        <v>50</v>
      </c>
      <c r="Y929">
        <v>38</v>
      </c>
      <c r="Z929">
        <v>63</v>
      </c>
      <c r="AA929">
        <v>89</v>
      </c>
      <c r="AB929">
        <v>76</v>
      </c>
      <c r="AC929">
        <v>66</v>
      </c>
      <c r="AD929">
        <v>77</v>
      </c>
      <c r="AE929">
        <v>105</v>
      </c>
      <c r="AF929">
        <v>61</v>
      </c>
      <c r="AG929">
        <v>71</v>
      </c>
      <c r="AH929">
        <v>81</v>
      </c>
      <c r="AI929">
        <v>82</v>
      </c>
      <c r="AJ929">
        <v>79</v>
      </c>
      <c r="AK929">
        <v>61</v>
      </c>
      <c r="AL929">
        <v>85</v>
      </c>
      <c r="AM929">
        <v>70</v>
      </c>
      <c r="AN929">
        <v>85</v>
      </c>
      <c r="AO929">
        <v>45</v>
      </c>
      <c r="AP929">
        <v>46</v>
      </c>
      <c r="AQ929">
        <v>74</v>
      </c>
      <c r="AR929">
        <v>51</v>
      </c>
      <c r="AS929">
        <v>48</v>
      </c>
      <c r="AT929">
        <v>41</v>
      </c>
      <c r="AU929">
        <v>40</v>
      </c>
      <c r="AV929">
        <v>56</v>
      </c>
      <c r="AW929">
        <v>45</v>
      </c>
      <c r="AX929">
        <v>52</v>
      </c>
      <c r="AY929">
        <v>60</v>
      </c>
      <c r="AZ929">
        <v>56</v>
      </c>
      <c r="BA929">
        <v>61</v>
      </c>
      <c r="BB929">
        <v>75</v>
      </c>
      <c r="BC929">
        <v>74</v>
      </c>
      <c r="BD929">
        <v>67</v>
      </c>
      <c r="BE929">
        <v>59</v>
      </c>
      <c r="BF929">
        <v>87</v>
      </c>
      <c r="BG929">
        <v>74</v>
      </c>
      <c r="BH929">
        <v>51</v>
      </c>
      <c r="BI929">
        <v>81</v>
      </c>
      <c r="BJ929">
        <v>80</v>
      </c>
      <c r="BK929">
        <v>83</v>
      </c>
      <c r="BL929">
        <v>68</v>
      </c>
      <c r="BM929">
        <v>91</v>
      </c>
      <c r="BN929">
        <v>102</v>
      </c>
      <c r="BO929">
        <v>73</v>
      </c>
      <c r="BP929">
        <v>90</v>
      </c>
      <c r="BQ929">
        <v>105</v>
      </c>
      <c r="BR929">
        <v>124</v>
      </c>
      <c r="BS929">
        <v>109</v>
      </c>
      <c r="BT929">
        <v>99</v>
      </c>
    </row>
    <row r="930" spans="1:72" x14ac:dyDescent="0.2">
      <c r="A930" t="s">
        <v>160</v>
      </c>
      <c r="B930" t="s">
        <v>164</v>
      </c>
      <c r="C930">
        <v>111</v>
      </c>
      <c r="D930" t="s">
        <v>74</v>
      </c>
      <c r="E930" t="s">
        <v>75</v>
      </c>
      <c r="F930">
        <v>0</v>
      </c>
      <c r="G930">
        <v>0</v>
      </c>
      <c r="H930">
        <v>0</v>
      </c>
      <c r="I930">
        <v>1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1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1</v>
      </c>
      <c r="Y930">
        <v>0</v>
      </c>
      <c r="Z930">
        <v>0</v>
      </c>
      <c r="AA930">
        <v>2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1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1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</row>
    <row r="931" spans="1:72" x14ac:dyDescent="0.2">
      <c r="A931" t="s">
        <v>160</v>
      </c>
      <c r="B931" t="s">
        <v>164</v>
      </c>
      <c r="C931">
        <v>112</v>
      </c>
      <c r="D931" t="s">
        <v>76</v>
      </c>
      <c r="E931" t="s">
        <v>75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1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</row>
    <row r="932" spans="1:72" x14ac:dyDescent="0.2">
      <c r="A932" t="s">
        <v>160</v>
      </c>
      <c r="B932" t="s">
        <v>164</v>
      </c>
      <c r="C932">
        <v>113</v>
      </c>
      <c r="D932" t="s">
        <v>77</v>
      </c>
      <c r="E932" t="s">
        <v>75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</row>
    <row r="933" spans="1:72" x14ac:dyDescent="0.2">
      <c r="A933" t="s">
        <v>160</v>
      </c>
      <c r="B933" t="s">
        <v>164</v>
      </c>
      <c r="C933">
        <v>12</v>
      </c>
      <c r="D933" t="s">
        <v>78</v>
      </c>
      <c r="E933" t="s">
        <v>75</v>
      </c>
      <c r="F933">
        <v>1</v>
      </c>
      <c r="G933">
        <v>0</v>
      </c>
      <c r="H933">
        <v>1</v>
      </c>
      <c r="I933">
        <v>0</v>
      </c>
      <c r="J933">
        <v>1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2</v>
      </c>
      <c r="Q933">
        <v>0</v>
      </c>
      <c r="R933">
        <v>1</v>
      </c>
      <c r="S933">
        <v>0</v>
      </c>
      <c r="T933">
        <v>2</v>
      </c>
      <c r="U933">
        <v>1</v>
      </c>
      <c r="V933">
        <v>1</v>
      </c>
      <c r="W933">
        <v>1</v>
      </c>
      <c r="X933">
        <v>0</v>
      </c>
      <c r="Y933">
        <v>1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1</v>
      </c>
      <c r="AH933">
        <v>1</v>
      </c>
      <c r="AI933">
        <v>0</v>
      </c>
      <c r="AJ933">
        <v>1</v>
      </c>
      <c r="AK933">
        <v>1</v>
      </c>
      <c r="AL933">
        <v>0</v>
      </c>
      <c r="AM933">
        <v>1</v>
      </c>
      <c r="AN933">
        <v>0</v>
      </c>
      <c r="AO933">
        <v>0</v>
      </c>
      <c r="AP933">
        <v>0</v>
      </c>
      <c r="AQ933">
        <v>0</v>
      </c>
      <c r="AR933">
        <v>1</v>
      </c>
      <c r="AS933">
        <v>0</v>
      </c>
      <c r="AT933">
        <v>0</v>
      </c>
      <c r="AU933">
        <v>0</v>
      </c>
      <c r="AV933">
        <v>1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1</v>
      </c>
      <c r="BF933">
        <v>0</v>
      </c>
      <c r="BG933">
        <v>0</v>
      </c>
      <c r="BH933">
        <v>0</v>
      </c>
      <c r="BI933">
        <v>3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1</v>
      </c>
      <c r="BQ933">
        <v>0</v>
      </c>
      <c r="BR933">
        <v>0</v>
      </c>
      <c r="BS933">
        <v>0</v>
      </c>
      <c r="BT933">
        <v>0</v>
      </c>
    </row>
    <row r="934" spans="1:72" x14ac:dyDescent="0.2">
      <c r="A934" t="s">
        <v>160</v>
      </c>
      <c r="B934" t="s">
        <v>164</v>
      </c>
      <c r="C934">
        <v>21</v>
      </c>
      <c r="D934" t="s">
        <v>79</v>
      </c>
      <c r="E934" t="s">
        <v>80</v>
      </c>
      <c r="F934">
        <v>9</v>
      </c>
      <c r="G934">
        <v>4</v>
      </c>
      <c r="H934">
        <v>5</v>
      </c>
      <c r="I934">
        <v>4</v>
      </c>
      <c r="J934">
        <v>15</v>
      </c>
      <c r="K934">
        <v>10</v>
      </c>
      <c r="L934">
        <v>6</v>
      </c>
      <c r="M934">
        <v>10</v>
      </c>
      <c r="N934">
        <v>6</v>
      </c>
      <c r="O934">
        <v>15</v>
      </c>
      <c r="P934">
        <v>8</v>
      </c>
      <c r="Q934">
        <v>5</v>
      </c>
      <c r="R934">
        <v>9</v>
      </c>
      <c r="S934">
        <v>7</v>
      </c>
      <c r="T934">
        <v>4</v>
      </c>
      <c r="U934">
        <v>3</v>
      </c>
      <c r="V934">
        <v>10</v>
      </c>
      <c r="W934">
        <v>6</v>
      </c>
      <c r="X934">
        <v>7</v>
      </c>
      <c r="Y934">
        <v>4</v>
      </c>
      <c r="Z934">
        <v>4</v>
      </c>
      <c r="AA934">
        <v>9</v>
      </c>
      <c r="AB934">
        <v>8</v>
      </c>
      <c r="AC934">
        <v>7</v>
      </c>
      <c r="AD934">
        <v>8</v>
      </c>
      <c r="AE934">
        <v>9</v>
      </c>
      <c r="AF934">
        <v>5</v>
      </c>
      <c r="AG934">
        <v>5</v>
      </c>
      <c r="AH934">
        <v>11</v>
      </c>
      <c r="AI934">
        <v>9</v>
      </c>
      <c r="AJ934">
        <v>8</v>
      </c>
      <c r="AK934">
        <v>5</v>
      </c>
      <c r="AL934">
        <v>8</v>
      </c>
      <c r="AM934">
        <v>7</v>
      </c>
      <c r="AN934">
        <v>10</v>
      </c>
      <c r="AO934">
        <v>9</v>
      </c>
      <c r="AP934">
        <v>11</v>
      </c>
      <c r="AQ934">
        <v>5</v>
      </c>
      <c r="AR934">
        <v>7</v>
      </c>
      <c r="AS934">
        <v>5</v>
      </c>
      <c r="AT934">
        <v>12</v>
      </c>
      <c r="AU934">
        <v>8</v>
      </c>
      <c r="AV934">
        <v>12</v>
      </c>
      <c r="AW934">
        <v>6</v>
      </c>
      <c r="AX934">
        <v>4</v>
      </c>
      <c r="AY934">
        <v>5</v>
      </c>
      <c r="AZ934">
        <v>10</v>
      </c>
      <c r="BA934">
        <v>8</v>
      </c>
      <c r="BB934">
        <v>8</v>
      </c>
      <c r="BC934">
        <v>6</v>
      </c>
      <c r="BD934">
        <v>6</v>
      </c>
      <c r="BE934">
        <v>5</v>
      </c>
      <c r="BF934">
        <v>8</v>
      </c>
      <c r="BG934">
        <v>8</v>
      </c>
      <c r="BH934">
        <v>12</v>
      </c>
      <c r="BI934">
        <v>8</v>
      </c>
      <c r="BJ934">
        <v>18</v>
      </c>
      <c r="BK934">
        <v>12</v>
      </c>
      <c r="BL934">
        <v>11</v>
      </c>
      <c r="BM934">
        <v>9</v>
      </c>
      <c r="BN934">
        <v>8</v>
      </c>
      <c r="BO934">
        <v>13</v>
      </c>
      <c r="BP934">
        <v>15</v>
      </c>
      <c r="BQ934">
        <v>19</v>
      </c>
      <c r="BR934">
        <v>16</v>
      </c>
      <c r="BS934">
        <v>15</v>
      </c>
      <c r="BT934">
        <v>9</v>
      </c>
    </row>
    <row r="935" spans="1:72" x14ac:dyDescent="0.2">
      <c r="A935" t="s">
        <v>160</v>
      </c>
      <c r="B935" t="s">
        <v>164</v>
      </c>
      <c r="C935">
        <v>22</v>
      </c>
      <c r="D935" t="s">
        <v>81</v>
      </c>
      <c r="E935" t="s">
        <v>8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1</v>
      </c>
      <c r="Y935">
        <v>2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2</v>
      </c>
      <c r="AP935">
        <v>0</v>
      </c>
      <c r="AQ935">
        <v>1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1</v>
      </c>
      <c r="AX935">
        <v>1</v>
      </c>
      <c r="AY935">
        <v>0</v>
      </c>
      <c r="AZ935">
        <v>1</v>
      </c>
      <c r="BA935">
        <v>0</v>
      </c>
      <c r="BB935">
        <v>1</v>
      </c>
      <c r="BC935">
        <v>0</v>
      </c>
      <c r="BD935">
        <v>2</v>
      </c>
      <c r="BE935">
        <v>0</v>
      </c>
      <c r="BF935">
        <v>1</v>
      </c>
      <c r="BG935">
        <v>0</v>
      </c>
      <c r="BH935">
        <v>0</v>
      </c>
      <c r="BI935">
        <v>3</v>
      </c>
      <c r="BJ935">
        <v>2</v>
      </c>
      <c r="BK935">
        <v>0</v>
      </c>
      <c r="BL935">
        <v>0</v>
      </c>
      <c r="BM935">
        <v>0</v>
      </c>
      <c r="BN935">
        <v>4</v>
      </c>
      <c r="BO935">
        <v>1</v>
      </c>
      <c r="BP935">
        <v>3</v>
      </c>
      <c r="BQ935">
        <v>0</v>
      </c>
      <c r="BR935">
        <v>5</v>
      </c>
      <c r="BS935">
        <v>1</v>
      </c>
      <c r="BT935">
        <v>3</v>
      </c>
    </row>
    <row r="936" spans="1:72" x14ac:dyDescent="0.2">
      <c r="A936" t="s">
        <v>160</v>
      </c>
      <c r="B936" t="s">
        <v>164</v>
      </c>
      <c r="C936">
        <v>311</v>
      </c>
      <c r="D936" t="s">
        <v>82</v>
      </c>
      <c r="E936" t="s">
        <v>83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1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</row>
    <row r="937" spans="1:72" x14ac:dyDescent="0.2">
      <c r="A937" t="s">
        <v>160</v>
      </c>
      <c r="B937" t="s">
        <v>164</v>
      </c>
      <c r="C937">
        <v>312</v>
      </c>
      <c r="D937" t="s">
        <v>84</v>
      </c>
      <c r="E937" t="s">
        <v>83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2</v>
      </c>
      <c r="AB937">
        <v>0</v>
      </c>
      <c r="AC937">
        <v>0</v>
      </c>
      <c r="AD937">
        <v>1</v>
      </c>
      <c r="AE937">
        <v>2</v>
      </c>
      <c r="AF937">
        <v>0</v>
      </c>
      <c r="AG937">
        <v>0</v>
      </c>
      <c r="AH937">
        <v>1</v>
      </c>
      <c r="AI937">
        <v>2</v>
      </c>
      <c r="AJ937">
        <v>0</v>
      </c>
      <c r="AK937">
        <v>1</v>
      </c>
      <c r="AL937">
        <v>0</v>
      </c>
      <c r="AM937">
        <v>3</v>
      </c>
      <c r="AN937">
        <v>0</v>
      </c>
      <c r="AO937">
        <v>2</v>
      </c>
      <c r="AP937">
        <v>0</v>
      </c>
      <c r="AQ937">
        <v>0</v>
      </c>
      <c r="AR937">
        <v>3</v>
      </c>
      <c r="AS937">
        <v>0</v>
      </c>
      <c r="AT937">
        <v>0</v>
      </c>
      <c r="AU937">
        <v>4</v>
      </c>
      <c r="AV937">
        <v>1</v>
      </c>
      <c r="AW937">
        <v>1</v>
      </c>
      <c r="AX937">
        <v>0</v>
      </c>
      <c r="AY937">
        <v>4</v>
      </c>
      <c r="AZ937">
        <v>2</v>
      </c>
      <c r="BA937">
        <v>3</v>
      </c>
      <c r="BB937">
        <v>6</v>
      </c>
      <c r="BC937">
        <v>3</v>
      </c>
      <c r="BD937">
        <v>1</v>
      </c>
      <c r="BE937">
        <v>2</v>
      </c>
      <c r="BF937">
        <v>0</v>
      </c>
      <c r="BG937">
        <v>0</v>
      </c>
      <c r="BH937">
        <v>3</v>
      </c>
      <c r="BI937">
        <v>3</v>
      </c>
      <c r="BJ937">
        <v>4</v>
      </c>
      <c r="BK937">
        <v>2</v>
      </c>
      <c r="BL937">
        <v>5</v>
      </c>
      <c r="BM937">
        <v>2</v>
      </c>
      <c r="BN937">
        <v>7</v>
      </c>
      <c r="BO937">
        <v>4</v>
      </c>
      <c r="BP937">
        <v>4</v>
      </c>
      <c r="BQ937">
        <v>2</v>
      </c>
      <c r="BR937">
        <v>3</v>
      </c>
      <c r="BS937">
        <v>0</v>
      </c>
      <c r="BT937">
        <v>3</v>
      </c>
    </row>
    <row r="938" spans="1:72" x14ac:dyDescent="0.2">
      <c r="A938" t="s">
        <v>160</v>
      </c>
      <c r="B938" t="s">
        <v>164</v>
      </c>
      <c r="C938">
        <v>33</v>
      </c>
      <c r="D938" t="s">
        <v>85</v>
      </c>
      <c r="E938" t="s">
        <v>83</v>
      </c>
      <c r="F938">
        <v>11</v>
      </c>
      <c r="G938">
        <v>9</v>
      </c>
      <c r="H938">
        <v>2</v>
      </c>
      <c r="I938">
        <v>2</v>
      </c>
      <c r="J938">
        <v>3</v>
      </c>
      <c r="K938">
        <v>3</v>
      </c>
      <c r="L938">
        <v>1</v>
      </c>
      <c r="M938">
        <v>3</v>
      </c>
      <c r="N938">
        <v>1</v>
      </c>
      <c r="O938">
        <v>6</v>
      </c>
      <c r="P938">
        <v>10</v>
      </c>
      <c r="Q938">
        <v>2</v>
      </c>
      <c r="R938">
        <v>8</v>
      </c>
      <c r="S938">
        <v>2</v>
      </c>
      <c r="T938">
        <v>7</v>
      </c>
      <c r="U938">
        <v>3</v>
      </c>
      <c r="V938">
        <v>9</v>
      </c>
      <c r="W938">
        <v>14</v>
      </c>
      <c r="X938">
        <v>16</v>
      </c>
      <c r="Y938">
        <v>9</v>
      </c>
      <c r="Z938">
        <v>23</v>
      </c>
      <c r="AA938">
        <v>14</v>
      </c>
      <c r="AB938">
        <v>13</v>
      </c>
      <c r="AC938">
        <v>10</v>
      </c>
      <c r="AD938">
        <v>16</v>
      </c>
      <c r="AE938">
        <v>17</v>
      </c>
      <c r="AF938">
        <v>17</v>
      </c>
      <c r="AG938">
        <v>15</v>
      </c>
      <c r="AH938">
        <v>12</v>
      </c>
      <c r="AI938">
        <v>15</v>
      </c>
      <c r="AJ938">
        <v>10</v>
      </c>
      <c r="AK938">
        <v>10</v>
      </c>
      <c r="AL938">
        <v>20</v>
      </c>
      <c r="AM938">
        <v>9</v>
      </c>
      <c r="AN938">
        <v>17</v>
      </c>
      <c r="AO938">
        <v>11</v>
      </c>
      <c r="AP938">
        <v>11</v>
      </c>
      <c r="AQ938">
        <v>13</v>
      </c>
      <c r="AR938">
        <v>11</v>
      </c>
      <c r="AS938">
        <v>6</v>
      </c>
      <c r="AT938">
        <v>7</v>
      </c>
      <c r="AU938">
        <v>7</v>
      </c>
      <c r="AV938">
        <v>5</v>
      </c>
      <c r="AW938">
        <v>8</v>
      </c>
      <c r="AX938">
        <v>6</v>
      </c>
      <c r="AY938">
        <v>1</v>
      </c>
      <c r="AZ938">
        <v>2</v>
      </c>
      <c r="BA938">
        <v>11</v>
      </c>
      <c r="BB938">
        <v>10</v>
      </c>
      <c r="BC938">
        <v>5</v>
      </c>
      <c r="BD938">
        <v>5</v>
      </c>
      <c r="BE938">
        <v>5</v>
      </c>
      <c r="BF938">
        <v>3</v>
      </c>
      <c r="BG938">
        <v>3</v>
      </c>
      <c r="BH938">
        <v>5</v>
      </c>
      <c r="BI938">
        <v>4</v>
      </c>
      <c r="BJ938">
        <v>7</v>
      </c>
      <c r="BK938">
        <v>7</v>
      </c>
      <c r="BL938">
        <v>5</v>
      </c>
      <c r="BM938">
        <v>7</v>
      </c>
      <c r="BN938">
        <v>6</v>
      </c>
      <c r="BO938">
        <v>9</v>
      </c>
      <c r="BP938">
        <v>8</v>
      </c>
      <c r="BQ938">
        <v>8</v>
      </c>
      <c r="BR938">
        <v>14</v>
      </c>
      <c r="BS938">
        <v>4</v>
      </c>
      <c r="BT938">
        <v>4</v>
      </c>
    </row>
    <row r="939" spans="1:72" x14ac:dyDescent="0.2">
      <c r="A939" t="s">
        <v>160</v>
      </c>
      <c r="B939" t="s">
        <v>164</v>
      </c>
      <c r="C939">
        <v>34</v>
      </c>
      <c r="D939" t="s">
        <v>86</v>
      </c>
      <c r="E939" t="s">
        <v>83</v>
      </c>
      <c r="F939">
        <v>26</v>
      </c>
      <c r="G939">
        <v>26</v>
      </c>
      <c r="H939">
        <v>16</v>
      </c>
      <c r="I939">
        <v>12</v>
      </c>
      <c r="J939">
        <v>16</v>
      </c>
      <c r="K939">
        <v>11</v>
      </c>
      <c r="L939">
        <v>13</v>
      </c>
      <c r="M939">
        <v>19</v>
      </c>
      <c r="N939">
        <v>17</v>
      </c>
      <c r="O939">
        <v>18</v>
      </c>
      <c r="P939">
        <v>25</v>
      </c>
      <c r="Q939">
        <v>19</v>
      </c>
      <c r="R939">
        <v>18</v>
      </c>
      <c r="S939">
        <v>15</v>
      </c>
      <c r="T939">
        <v>13</v>
      </c>
      <c r="U939">
        <v>18</v>
      </c>
      <c r="V939">
        <v>13</v>
      </c>
      <c r="W939">
        <v>27</v>
      </c>
      <c r="X939">
        <v>25</v>
      </c>
      <c r="Y939">
        <v>17</v>
      </c>
      <c r="Z939">
        <v>11</v>
      </c>
      <c r="AA939">
        <v>23</v>
      </c>
      <c r="AB939">
        <v>25</v>
      </c>
      <c r="AC939">
        <v>22</v>
      </c>
      <c r="AD939">
        <v>14</v>
      </c>
      <c r="AE939">
        <v>25</v>
      </c>
      <c r="AF939">
        <v>14</v>
      </c>
      <c r="AG939">
        <v>15</v>
      </c>
      <c r="AH939">
        <v>21</v>
      </c>
      <c r="AI939">
        <v>30</v>
      </c>
      <c r="AJ939">
        <v>16</v>
      </c>
      <c r="AK939">
        <v>31</v>
      </c>
      <c r="AL939">
        <v>17</v>
      </c>
      <c r="AM939">
        <v>22</v>
      </c>
      <c r="AN939">
        <v>17</v>
      </c>
      <c r="AO939">
        <v>21</v>
      </c>
      <c r="AP939">
        <v>16</v>
      </c>
      <c r="AQ939">
        <v>18</v>
      </c>
      <c r="AR939">
        <v>25</v>
      </c>
      <c r="AS939">
        <v>16</v>
      </c>
      <c r="AT939">
        <v>17</v>
      </c>
      <c r="AU939">
        <v>23</v>
      </c>
      <c r="AV939">
        <v>15</v>
      </c>
      <c r="AW939">
        <v>14</v>
      </c>
      <c r="AX939">
        <v>16</v>
      </c>
      <c r="AY939">
        <v>24</v>
      </c>
      <c r="AZ939">
        <v>19</v>
      </c>
      <c r="BA939">
        <v>20</v>
      </c>
      <c r="BB939">
        <v>16</v>
      </c>
      <c r="BC939">
        <v>17</v>
      </c>
      <c r="BD939">
        <v>16</v>
      </c>
      <c r="BE939">
        <v>20</v>
      </c>
      <c r="BF939">
        <v>16</v>
      </c>
      <c r="BG939">
        <v>18</v>
      </c>
      <c r="BH939">
        <v>22</v>
      </c>
      <c r="BI939">
        <v>12</v>
      </c>
      <c r="BJ939">
        <v>22</v>
      </c>
      <c r="BK939">
        <v>23</v>
      </c>
      <c r="BL939">
        <v>18</v>
      </c>
      <c r="BM939">
        <v>28</v>
      </c>
      <c r="BN939">
        <v>21</v>
      </c>
      <c r="BO939">
        <v>24</v>
      </c>
      <c r="BP939">
        <v>32</v>
      </c>
      <c r="BQ939">
        <v>23</v>
      </c>
      <c r="BR939">
        <v>28</v>
      </c>
      <c r="BS939">
        <v>29</v>
      </c>
      <c r="BT939">
        <v>28</v>
      </c>
    </row>
    <row r="940" spans="1:72" x14ac:dyDescent="0.2">
      <c r="A940" t="s">
        <v>160</v>
      </c>
      <c r="B940" t="s">
        <v>164</v>
      </c>
      <c r="C940">
        <v>35</v>
      </c>
      <c r="D940" t="s">
        <v>87</v>
      </c>
      <c r="E940" t="s">
        <v>83</v>
      </c>
      <c r="F940">
        <v>54</v>
      </c>
      <c r="G940">
        <v>39</v>
      </c>
      <c r="H940">
        <v>52</v>
      </c>
      <c r="I940">
        <v>36</v>
      </c>
      <c r="J940">
        <v>41</v>
      </c>
      <c r="K940">
        <v>43</v>
      </c>
      <c r="L940">
        <v>53</v>
      </c>
      <c r="M940">
        <v>40</v>
      </c>
      <c r="N940">
        <v>35</v>
      </c>
      <c r="O940">
        <v>64</v>
      </c>
      <c r="P940">
        <v>53</v>
      </c>
      <c r="Q940">
        <v>64</v>
      </c>
      <c r="R940">
        <v>57</v>
      </c>
      <c r="S940">
        <v>54</v>
      </c>
      <c r="T940">
        <v>61</v>
      </c>
      <c r="U940">
        <v>49</v>
      </c>
      <c r="V940">
        <v>42</v>
      </c>
      <c r="W940">
        <v>62</v>
      </c>
      <c r="X940">
        <v>100</v>
      </c>
      <c r="Y940">
        <v>74</v>
      </c>
      <c r="Z940">
        <v>67</v>
      </c>
      <c r="AA940">
        <v>71</v>
      </c>
      <c r="AB940">
        <v>75</v>
      </c>
      <c r="AC940">
        <v>64</v>
      </c>
      <c r="AD940">
        <v>64</v>
      </c>
      <c r="AE940">
        <v>80</v>
      </c>
      <c r="AF940">
        <v>63</v>
      </c>
      <c r="AG940">
        <v>54</v>
      </c>
      <c r="AH940">
        <v>47</v>
      </c>
      <c r="AI940">
        <v>53</v>
      </c>
      <c r="AJ940">
        <v>52</v>
      </c>
      <c r="AK940">
        <v>56</v>
      </c>
      <c r="AL940">
        <v>63</v>
      </c>
      <c r="AM940">
        <v>56</v>
      </c>
      <c r="AN940">
        <v>58</v>
      </c>
      <c r="AO940">
        <v>45</v>
      </c>
      <c r="AP940">
        <v>51</v>
      </c>
      <c r="AQ940">
        <v>48</v>
      </c>
      <c r="AR940">
        <v>47</v>
      </c>
      <c r="AS940">
        <v>60</v>
      </c>
      <c r="AT940">
        <v>33</v>
      </c>
      <c r="AU940">
        <v>41</v>
      </c>
      <c r="AV940">
        <v>38</v>
      </c>
      <c r="AW940">
        <v>33</v>
      </c>
      <c r="AX940">
        <v>43</v>
      </c>
      <c r="AY940">
        <v>47</v>
      </c>
      <c r="AZ940">
        <v>36</v>
      </c>
      <c r="BA940">
        <v>63</v>
      </c>
      <c r="BB940">
        <v>36</v>
      </c>
      <c r="BC940">
        <v>52</v>
      </c>
      <c r="BD940">
        <v>46</v>
      </c>
      <c r="BE940">
        <v>57</v>
      </c>
      <c r="BF940">
        <v>52</v>
      </c>
      <c r="BG940">
        <v>64</v>
      </c>
      <c r="BH940">
        <v>50</v>
      </c>
      <c r="BI940">
        <v>45</v>
      </c>
      <c r="BJ940">
        <v>37</v>
      </c>
      <c r="BK940">
        <v>47</v>
      </c>
      <c r="BL940">
        <v>55</v>
      </c>
      <c r="BM940">
        <v>47</v>
      </c>
      <c r="BN940">
        <v>63</v>
      </c>
      <c r="BO940">
        <v>62</v>
      </c>
      <c r="BP940">
        <v>57</v>
      </c>
      <c r="BQ940">
        <v>69</v>
      </c>
      <c r="BR940">
        <v>65</v>
      </c>
      <c r="BS940">
        <v>59</v>
      </c>
      <c r="BT940">
        <v>86</v>
      </c>
    </row>
    <row r="941" spans="1:72" x14ac:dyDescent="0.2">
      <c r="A941" t="s">
        <v>160</v>
      </c>
      <c r="B941" t="s">
        <v>164</v>
      </c>
      <c r="C941">
        <v>411</v>
      </c>
      <c r="D941" t="s">
        <v>88</v>
      </c>
      <c r="E941" t="s">
        <v>89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1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1</v>
      </c>
      <c r="W941">
        <v>0</v>
      </c>
      <c r="X941">
        <v>1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2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1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1</v>
      </c>
      <c r="BT941">
        <v>0</v>
      </c>
    </row>
    <row r="942" spans="1:72" x14ac:dyDescent="0.2">
      <c r="A942" t="s">
        <v>160</v>
      </c>
      <c r="B942" t="s">
        <v>164</v>
      </c>
      <c r="C942">
        <v>412</v>
      </c>
      <c r="D942" t="s">
        <v>90</v>
      </c>
      <c r="E942" t="s">
        <v>89</v>
      </c>
      <c r="F942">
        <v>40</v>
      </c>
      <c r="G942">
        <v>55</v>
      </c>
      <c r="H942">
        <v>42</v>
      </c>
      <c r="I942">
        <v>50</v>
      </c>
      <c r="J942">
        <v>49</v>
      </c>
      <c r="K942">
        <v>53</v>
      </c>
      <c r="L942">
        <v>52</v>
      </c>
      <c r="M942">
        <v>77</v>
      </c>
      <c r="N942">
        <v>83</v>
      </c>
      <c r="O942">
        <v>80</v>
      </c>
      <c r="P942">
        <v>67</v>
      </c>
      <c r="Q942">
        <v>103</v>
      </c>
      <c r="R942">
        <v>102</v>
      </c>
      <c r="S942">
        <v>128</v>
      </c>
      <c r="T942">
        <v>137</v>
      </c>
      <c r="U942">
        <v>140</v>
      </c>
      <c r="V942">
        <v>127</v>
      </c>
      <c r="W942">
        <v>140</v>
      </c>
      <c r="X942">
        <v>121</v>
      </c>
      <c r="Y942">
        <v>125</v>
      </c>
      <c r="Z942">
        <v>114</v>
      </c>
      <c r="AA942">
        <v>115</v>
      </c>
      <c r="AB942">
        <v>96</v>
      </c>
      <c r="AC942">
        <v>95</v>
      </c>
      <c r="AD942">
        <v>94</v>
      </c>
      <c r="AE942">
        <v>86</v>
      </c>
      <c r="AF942">
        <v>70</v>
      </c>
      <c r="AG942">
        <v>63</v>
      </c>
      <c r="AH942">
        <v>63</v>
      </c>
      <c r="AI942">
        <v>61</v>
      </c>
      <c r="AJ942">
        <v>61</v>
      </c>
      <c r="AK942">
        <v>51</v>
      </c>
      <c r="AL942">
        <v>48</v>
      </c>
      <c r="AM942">
        <v>48</v>
      </c>
      <c r="AN942">
        <v>55</v>
      </c>
      <c r="AO942">
        <v>58</v>
      </c>
      <c r="AP942">
        <v>44</v>
      </c>
      <c r="AQ942">
        <v>69</v>
      </c>
      <c r="AR942">
        <v>47</v>
      </c>
      <c r="AS942">
        <v>52</v>
      </c>
      <c r="AT942">
        <v>32</v>
      </c>
      <c r="AU942">
        <v>48</v>
      </c>
      <c r="AV942">
        <v>52</v>
      </c>
      <c r="AW942">
        <v>30</v>
      </c>
      <c r="AX942">
        <v>30</v>
      </c>
      <c r="AY942">
        <v>46</v>
      </c>
      <c r="AZ942">
        <v>43</v>
      </c>
      <c r="BA942">
        <v>51</v>
      </c>
      <c r="BB942">
        <v>37</v>
      </c>
      <c r="BC942">
        <v>40</v>
      </c>
      <c r="BD942">
        <v>42</v>
      </c>
      <c r="BE942">
        <v>58</v>
      </c>
      <c r="BF942">
        <v>37</v>
      </c>
      <c r="BG942">
        <v>49</v>
      </c>
      <c r="BH942">
        <v>54</v>
      </c>
      <c r="BI942">
        <v>60</v>
      </c>
      <c r="BJ942">
        <v>35</v>
      </c>
      <c r="BK942">
        <v>66</v>
      </c>
      <c r="BL942">
        <v>49</v>
      </c>
      <c r="BM942">
        <v>62</v>
      </c>
      <c r="BN942">
        <v>31</v>
      </c>
      <c r="BO942">
        <v>47</v>
      </c>
      <c r="BP942">
        <v>43</v>
      </c>
      <c r="BQ942">
        <v>42</v>
      </c>
      <c r="BR942">
        <v>39</v>
      </c>
      <c r="BS942">
        <v>42</v>
      </c>
      <c r="BT942">
        <v>29</v>
      </c>
    </row>
    <row r="943" spans="1:72" x14ac:dyDescent="0.2">
      <c r="A943" t="s">
        <v>160</v>
      </c>
      <c r="B943" t="s">
        <v>164</v>
      </c>
      <c r="C943">
        <v>413</v>
      </c>
      <c r="D943" t="s">
        <v>91</v>
      </c>
      <c r="E943" t="s">
        <v>89</v>
      </c>
      <c r="F943">
        <v>0</v>
      </c>
      <c r="G943">
        <v>1</v>
      </c>
      <c r="H943">
        <v>0</v>
      </c>
      <c r="I943">
        <v>0</v>
      </c>
      <c r="J943">
        <v>1</v>
      </c>
      <c r="K943">
        <v>0</v>
      </c>
      <c r="L943">
        <v>4</v>
      </c>
      <c r="M943">
        <v>2</v>
      </c>
      <c r="N943">
        <v>3</v>
      </c>
      <c r="O943">
        <v>0</v>
      </c>
      <c r="P943">
        <v>1</v>
      </c>
      <c r="Q943">
        <v>0</v>
      </c>
      <c r="R943">
        <v>0</v>
      </c>
      <c r="S943">
        <v>3</v>
      </c>
      <c r="T943">
        <v>1</v>
      </c>
      <c r="U943">
        <v>3</v>
      </c>
      <c r="V943">
        <v>4</v>
      </c>
      <c r="W943">
        <v>7</v>
      </c>
      <c r="X943">
        <v>7</v>
      </c>
      <c r="Y943">
        <v>13</v>
      </c>
      <c r="Z943">
        <v>12</v>
      </c>
      <c r="AA943">
        <v>8</v>
      </c>
      <c r="AB943">
        <v>20</v>
      </c>
      <c r="AC943">
        <v>9</v>
      </c>
      <c r="AD943">
        <v>12</v>
      </c>
      <c r="AE943">
        <v>11</v>
      </c>
      <c r="AF943">
        <v>9</v>
      </c>
      <c r="AG943">
        <v>2</v>
      </c>
      <c r="AH943">
        <v>0</v>
      </c>
      <c r="AI943">
        <v>1</v>
      </c>
      <c r="AJ943">
        <v>4</v>
      </c>
      <c r="AK943">
        <v>4</v>
      </c>
      <c r="AL943">
        <v>2</v>
      </c>
      <c r="AM943">
        <v>1</v>
      </c>
      <c r="AN943">
        <v>0</v>
      </c>
      <c r="AO943">
        <v>3</v>
      </c>
      <c r="AP943">
        <v>1</v>
      </c>
      <c r="AQ943">
        <v>1</v>
      </c>
      <c r="AR943">
        <v>0</v>
      </c>
      <c r="AS943">
        <v>3</v>
      </c>
      <c r="AT943">
        <v>1</v>
      </c>
      <c r="AU943">
        <v>2</v>
      </c>
      <c r="AV943">
        <v>0</v>
      </c>
      <c r="AW943">
        <v>3</v>
      </c>
      <c r="AX943">
        <v>0</v>
      </c>
      <c r="AY943">
        <v>1</v>
      </c>
      <c r="AZ943">
        <v>1</v>
      </c>
      <c r="BA943">
        <v>2</v>
      </c>
      <c r="BB943">
        <v>0</v>
      </c>
      <c r="BC943">
        <v>2</v>
      </c>
      <c r="BD943">
        <v>2</v>
      </c>
      <c r="BE943">
        <v>1</v>
      </c>
      <c r="BF943">
        <v>1</v>
      </c>
      <c r="BG943">
        <v>1</v>
      </c>
      <c r="BH943">
        <v>3</v>
      </c>
      <c r="BI943">
        <v>3</v>
      </c>
      <c r="BJ943">
        <v>3</v>
      </c>
      <c r="BK943">
        <v>3</v>
      </c>
      <c r="BL943">
        <v>0</v>
      </c>
      <c r="BM943">
        <v>8</v>
      </c>
      <c r="BN943">
        <v>2</v>
      </c>
      <c r="BO943">
        <v>6</v>
      </c>
      <c r="BP943">
        <v>0</v>
      </c>
      <c r="BQ943">
        <v>0</v>
      </c>
      <c r="BR943">
        <v>6</v>
      </c>
      <c r="BS943">
        <v>5</v>
      </c>
      <c r="BT943">
        <v>1</v>
      </c>
    </row>
    <row r="944" spans="1:72" x14ac:dyDescent="0.2">
      <c r="A944" t="s">
        <v>160</v>
      </c>
      <c r="B944" t="s">
        <v>164</v>
      </c>
      <c r="C944">
        <v>421</v>
      </c>
      <c r="D944" t="s">
        <v>92</v>
      </c>
      <c r="E944" t="s">
        <v>89</v>
      </c>
      <c r="F944">
        <v>0</v>
      </c>
      <c r="G944">
        <v>0</v>
      </c>
      <c r="H944">
        <v>0</v>
      </c>
      <c r="I944">
        <v>0</v>
      </c>
      <c r="J944">
        <v>1</v>
      </c>
      <c r="K944">
        <v>0</v>
      </c>
      <c r="L944">
        <v>1</v>
      </c>
      <c r="M944">
        <v>1</v>
      </c>
      <c r="N944">
        <v>1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1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1</v>
      </c>
      <c r="AR944">
        <v>0</v>
      </c>
      <c r="AS944">
        <v>1</v>
      </c>
      <c r="AT944">
        <v>0</v>
      </c>
      <c r="AU944">
        <v>0</v>
      </c>
      <c r="AV944">
        <v>0</v>
      </c>
      <c r="AW944">
        <v>0</v>
      </c>
      <c r="AX944">
        <v>1</v>
      </c>
      <c r="AY944">
        <v>0</v>
      </c>
      <c r="AZ944">
        <v>0</v>
      </c>
      <c r="BA944">
        <v>1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1</v>
      </c>
      <c r="BH944">
        <v>0</v>
      </c>
      <c r="BI944">
        <v>0</v>
      </c>
      <c r="BJ944">
        <v>2</v>
      </c>
      <c r="BK944">
        <v>0</v>
      </c>
      <c r="BL944">
        <v>3</v>
      </c>
      <c r="BM944">
        <v>0</v>
      </c>
      <c r="BN944">
        <v>2</v>
      </c>
      <c r="BO944">
        <v>2</v>
      </c>
      <c r="BP944">
        <v>1</v>
      </c>
      <c r="BQ944">
        <v>0</v>
      </c>
      <c r="BR944">
        <v>1</v>
      </c>
      <c r="BS944">
        <v>0</v>
      </c>
      <c r="BT944">
        <v>0</v>
      </c>
    </row>
    <row r="945" spans="1:72" x14ac:dyDescent="0.2">
      <c r="A945" t="s">
        <v>160</v>
      </c>
      <c r="B945" t="s">
        <v>164</v>
      </c>
      <c r="C945">
        <v>422</v>
      </c>
      <c r="D945" t="s">
        <v>93</v>
      </c>
      <c r="E945" t="s">
        <v>89</v>
      </c>
      <c r="F945">
        <v>1</v>
      </c>
      <c r="G945">
        <v>1</v>
      </c>
      <c r="H945">
        <v>1</v>
      </c>
      <c r="I945">
        <v>0</v>
      </c>
      <c r="J945">
        <v>0</v>
      </c>
      <c r="K945">
        <v>1</v>
      </c>
      <c r="L945">
        <v>1</v>
      </c>
      <c r="M945">
        <v>2</v>
      </c>
      <c r="N945">
        <v>0</v>
      </c>
      <c r="O945">
        <v>1</v>
      </c>
      <c r="P945">
        <v>3</v>
      </c>
      <c r="Q945">
        <v>0</v>
      </c>
      <c r="R945">
        <v>2</v>
      </c>
      <c r="S945">
        <v>1</v>
      </c>
      <c r="T945">
        <v>1</v>
      </c>
      <c r="U945">
        <v>6</v>
      </c>
      <c r="V945">
        <v>3</v>
      </c>
      <c r="W945">
        <v>6</v>
      </c>
      <c r="X945">
        <v>7</v>
      </c>
      <c r="Y945">
        <v>8</v>
      </c>
      <c r="Z945">
        <v>6</v>
      </c>
      <c r="AA945">
        <v>9</v>
      </c>
      <c r="AB945">
        <v>3</v>
      </c>
      <c r="AC945">
        <v>3</v>
      </c>
      <c r="AD945">
        <v>5</v>
      </c>
      <c r="AE945">
        <v>6</v>
      </c>
      <c r="AF945">
        <v>10</v>
      </c>
      <c r="AG945">
        <v>6</v>
      </c>
      <c r="AH945">
        <v>5</v>
      </c>
      <c r="AI945">
        <v>3</v>
      </c>
      <c r="AJ945">
        <v>2</v>
      </c>
      <c r="AK945">
        <v>0</v>
      </c>
      <c r="AL945">
        <v>4</v>
      </c>
      <c r="AM945">
        <v>1</v>
      </c>
      <c r="AN945">
        <v>1</v>
      </c>
      <c r="AO945">
        <v>0</v>
      </c>
      <c r="AP945">
        <v>1</v>
      </c>
      <c r="AQ945">
        <v>0</v>
      </c>
      <c r="AR945">
        <v>0</v>
      </c>
      <c r="AS945">
        <v>2</v>
      </c>
      <c r="AT945">
        <v>2</v>
      </c>
      <c r="AU945">
        <v>1</v>
      </c>
      <c r="AV945">
        <v>0</v>
      </c>
      <c r="AW945">
        <v>1</v>
      </c>
      <c r="AX945">
        <v>0</v>
      </c>
      <c r="AY945">
        <v>4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3</v>
      </c>
      <c r="BF945">
        <v>1</v>
      </c>
      <c r="BG945">
        <v>2</v>
      </c>
      <c r="BH945">
        <v>2</v>
      </c>
      <c r="BI945">
        <v>1</v>
      </c>
      <c r="BJ945">
        <v>1</v>
      </c>
      <c r="BK945">
        <v>5</v>
      </c>
      <c r="BL945">
        <v>0</v>
      </c>
      <c r="BM945">
        <v>9</v>
      </c>
      <c r="BN945">
        <v>1</v>
      </c>
      <c r="BO945">
        <v>7</v>
      </c>
      <c r="BP945">
        <v>1</v>
      </c>
      <c r="BQ945">
        <v>5</v>
      </c>
      <c r="BR945">
        <v>2</v>
      </c>
      <c r="BS945">
        <v>6</v>
      </c>
      <c r="BT945">
        <v>0</v>
      </c>
    </row>
    <row r="946" spans="1:72" x14ac:dyDescent="0.2">
      <c r="A946" t="s">
        <v>160</v>
      </c>
      <c r="B946" t="s">
        <v>164</v>
      </c>
      <c r="C946">
        <v>423</v>
      </c>
      <c r="D946" t="s">
        <v>94</v>
      </c>
      <c r="E946" t="s">
        <v>89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2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1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</row>
    <row r="947" spans="1:72" x14ac:dyDescent="0.2">
      <c r="A947" t="s">
        <v>160</v>
      </c>
      <c r="B947" t="s">
        <v>164</v>
      </c>
      <c r="C947">
        <v>424</v>
      </c>
      <c r="D947" t="s">
        <v>95</v>
      </c>
      <c r="E947" t="s">
        <v>89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</row>
    <row r="948" spans="1:72" x14ac:dyDescent="0.2">
      <c r="A948" t="s">
        <v>160</v>
      </c>
      <c r="B948" t="s">
        <v>164</v>
      </c>
      <c r="C948">
        <v>425</v>
      </c>
      <c r="D948" t="s">
        <v>96</v>
      </c>
      <c r="E948" t="s">
        <v>89</v>
      </c>
      <c r="F948">
        <v>1</v>
      </c>
      <c r="G948">
        <v>2</v>
      </c>
      <c r="H948">
        <v>0</v>
      </c>
      <c r="I948">
        <v>1</v>
      </c>
      <c r="J948">
        <v>0</v>
      </c>
      <c r="K948">
        <v>0</v>
      </c>
      <c r="L948">
        <v>0</v>
      </c>
      <c r="M948">
        <v>1</v>
      </c>
      <c r="N948">
        <v>3</v>
      </c>
      <c r="O948">
        <v>0</v>
      </c>
      <c r="P948">
        <v>1</v>
      </c>
      <c r="Q948">
        <v>1</v>
      </c>
      <c r="R948">
        <v>1</v>
      </c>
      <c r="S948">
        <v>2</v>
      </c>
      <c r="T948">
        <v>0</v>
      </c>
      <c r="U948">
        <v>1</v>
      </c>
      <c r="V948">
        <v>0</v>
      </c>
      <c r="W948">
        <v>2</v>
      </c>
      <c r="X948">
        <v>0</v>
      </c>
      <c r="Y948">
        <v>1</v>
      </c>
      <c r="Z948">
        <v>0</v>
      </c>
      <c r="AA948">
        <v>1</v>
      </c>
      <c r="AB948">
        <v>2</v>
      </c>
      <c r="AC948">
        <v>2</v>
      </c>
      <c r="AD948">
        <v>0</v>
      </c>
      <c r="AE948">
        <v>5</v>
      </c>
      <c r="AF948">
        <v>0</v>
      </c>
      <c r="AG948">
        <v>0</v>
      </c>
      <c r="AH948">
        <v>1</v>
      </c>
      <c r="AI948">
        <v>2</v>
      </c>
      <c r="AJ948">
        <v>0</v>
      </c>
      <c r="AK948">
        <v>0</v>
      </c>
      <c r="AL948">
        <v>0</v>
      </c>
      <c r="AM948">
        <v>2</v>
      </c>
      <c r="AN948">
        <v>1</v>
      </c>
      <c r="AO948">
        <v>1</v>
      </c>
      <c r="AP948">
        <v>1</v>
      </c>
      <c r="AQ948">
        <v>4</v>
      </c>
      <c r="AR948">
        <v>0</v>
      </c>
      <c r="AS948">
        <v>0</v>
      </c>
      <c r="AT948">
        <v>6</v>
      </c>
      <c r="AU948">
        <v>1</v>
      </c>
      <c r="AV948">
        <v>0</v>
      </c>
      <c r="AW948">
        <v>0</v>
      </c>
      <c r="AX948">
        <v>1</v>
      </c>
      <c r="AY948">
        <v>0</v>
      </c>
      <c r="AZ948">
        <v>1</v>
      </c>
      <c r="BA948">
        <v>1</v>
      </c>
      <c r="BB948">
        <v>0</v>
      </c>
      <c r="BC948">
        <v>1</v>
      </c>
      <c r="BD948">
        <v>8</v>
      </c>
      <c r="BE948">
        <v>3</v>
      </c>
      <c r="BF948">
        <v>1</v>
      </c>
      <c r="BG948">
        <v>3</v>
      </c>
      <c r="BH948">
        <v>1</v>
      </c>
      <c r="BI948">
        <v>1</v>
      </c>
      <c r="BJ948">
        <v>2</v>
      </c>
      <c r="BK948">
        <v>4</v>
      </c>
      <c r="BL948">
        <v>2</v>
      </c>
      <c r="BM948">
        <v>1</v>
      </c>
      <c r="BN948">
        <v>1</v>
      </c>
      <c r="BO948">
        <v>8</v>
      </c>
      <c r="BP948">
        <v>1</v>
      </c>
      <c r="BQ948">
        <v>4</v>
      </c>
      <c r="BR948">
        <v>0</v>
      </c>
      <c r="BS948">
        <v>2</v>
      </c>
      <c r="BT948">
        <v>3</v>
      </c>
    </row>
    <row r="949" spans="1:72" x14ac:dyDescent="0.2">
      <c r="A949" t="s">
        <v>160</v>
      </c>
      <c r="B949" t="s">
        <v>164</v>
      </c>
      <c r="C949">
        <v>511</v>
      </c>
      <c r="D949" t="s">
        <v>97</v>
      </c>
      <c r="E949" t="s">
        <v>98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2</v>
      </c>
      <c r="P949">
        <v>1</v>
      </c>
      <c r="Q949">
        <v>0</v>
      </c>
      <c r="R949">
        <v>2</v>
      </c>
      <c r="S949">
        <v>1</v>
      </c>
      <c r="T949">
        <v>0</v>
      </c>
      <c r="U949">
        <v>0</v>
      </c>
      <c r="V949">
        <v>0</v>
      </c>
      <c r="W949">
        <v>2</v>
      </c>
      <c r="X949">
        <v>0</v>
      </c>
      <c r="Y949">
        <v>1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1</v>
      </c>
      <c r="AF949">
        <v>0</v>
      </c>
      <c r="AG949">
        <v>0</v>
      </c>
      <c r="AH949">
        <v>1</v>
      </c>
      <c r="AI949">
        <v>3</v>
      </c>
      <c r="AJ949">
        <v>1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1</v>
      </c>
      <c r="BC949">
        <v>0</v>
      </c>
      <c r="BD949">
        <v>1</v>
      </c>
      <c r="BE949">
        <v>2</v>
      </c>
      <c r="BF949">
        <v>0</v>
      </c>
      <c r="BG949">
        <v>1</v>
      </c>
      <c r="BH949">
        <v>1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1</v>
      </c>
      <c r="BP949">
        <v>0</v>
      </c>
      <c r="BQ949">
        <v>0</v>
      </c>
      <c r="BR949">
        <v>0</v>
      </c>
      <c r="BS949">
        <v>1</v>
      </c>
      <c r="BT949">
        <v>0</v>
      </c>
    </row>
    <row r="950" spans="1:72" x14ac:dyDescent="0.2">
      <c r="A950" t="s">
        <v>160</v>
      </c>
      <c r="B950" t="s">
        <v>164</v>
      </c>
      <c r="C950">
        <v>512</v>
      </c>
      <c r="D950" t="s">
        <v>99</v>
      </c>
      <c r="E950" t="s">
        <v>98</v>
      </c>
      <c r="F950">
        <v>0</v>
      </c>
      <c r="G950">
        <v>0</v>
      </c>
      <c r="H950">
        <v>0</v>
      </c>
      <c r="I950">
        <v>0</v>
      </c>
      <c r="J950">
        <v>2</v>
      </c>
      <c r="K950">
        <v>1</v>
      </c>
      <c r="L950">
        <v>0</v>
      </c>
      <c r="M950">
        <v>0</v>
      </c>
      <c r="N950">
        <v>0</v>
      </c>
      <c r="O950">
        <v>0</v>
      </c>
      <c r="P950">
        <v>1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1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</row>
    <row r="951" spans="1:72" x14ac:dyDescent="0.2">
      <c r="A951" t="s">
        <v>160</v>
      </c>
      <c r="B951" t="s">
        <v>164</v>
      </c>
      <c r="C951">
        <v>513</v>
      </c>
      <c r="D951" t="s">
        <v>100</v>
      </c>
      <c r="E951" t="s">
        <v>98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1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1</v>
      </c>
      <c r="BL951">
        <v>0</v>
      </c>
      <c r="BM951">
        <v>0</v>
      </c>
      <c r="BN951">
        <v>0</v>
      </c>
      <c r="BO951">
        <v>2</v>
      </c>
      <c r="BP951">
        <v>1</v>
      </c>
      <c r="BQ951">
        <v>2</v>
      </c>
      <c r="BR951">
        <v>0</v>
      </c>
      <c r="BS951">
        <v>1</v>
      </c>
      <c r="BT951">
        <v>0</v>
      </c>
    </row>
    <row r="952" spans="1:72" x14ac:dyDescent="0.2">
      <c r="A952" t="s">
        <v>160</v>
      </c>
      <c r="B952" t="s">
        <v>164</v>
      </c>
      <c r="C952">
        <v>611</v>
      </c>
      <c r="D952" t="s">
        <v>101</v>
      </c>
      <c r="E952" t="s">
        <v>102</v>
      </c>
      <c r="F952">
        <v>6</v>
      </c>
      <c r="G952">
        <v>4</v>
      </c>
      <c r="H952">
        <v>2</v>
      </c>
      <c r="I952">
        <v>5</v>
      </c>
      <c r="J952">
        <v>4</v>
      </c>
      <c r="K952">
        <v>1</v>
      </c>
      <c r="L952">
        <v>4</v>
      </c>
      <c r="M952">
        <v>5</v>
      </c>
      <c r="N952">
        <v>1</v>
      </c>
      <c r="O952">
        <v>5</v>
      </c>
      <c r="P952">
        <v>7</v>
      </c>
      <c r="Q952">
        <v>7</v>
      </c>
      <c r="R952">
        <v>3</v>
      </c>
      <c r="S952">
        <v>3</v>
      </c>
      <c r="T952">
        <v>10</v>
      </c>
      <c r="U952">
        <v>5</v>
      </c>
      <c r="V952">
        <v>5</v>
      </c>
      <c r="W952">
        <v>0</v>
      </c>
      <c r="X952">
        <v>2</v>
      </c>
      <c r="Y952">
        <v>0</v>
      </c>
      <c r="Z952">
        <v>0</v>
      </c>
      <c r="AA952">
        <v>1</v>
      </c>
      <c r="AB952">
        <v>3</v>
      </c>
      <c r="AC952">
        <v>7</v>
      </c>
      <c r="AD952">
        <v>9</v>
      </c>
      <c r="AE952">
        <v>3</v>
      </c>
      <c r="AF952">
        <v>2</v>
      </c>
      <c r="AG952">
        <v>3</v>
      </c>
      <c r="AH952">
        <v>8</v>
      </c>
      <c r="AI952">
        <v>4</v>
      </c>
      <c r="AJ952">
        <v>1</v>
      </c>
      <c r="AK952">
        <v>2</v>
      </c>
      <c r="AL952">
        <v>9</v>
      </c>
      <c r="AM952">
        <v>5</v>
      </c>
      <c r="AN952">
        <v>3</v>
      </c>
      <c r="AO952">
        <v>5</v>
      </c>
      <c r="AP952">
        <v>5</v>
      </c>
      <c r="AQ952">
        <v>1</v>
      </c>
      <c r="AR952">
        <v>0</v>
      </c>
      <c r="AS952">
        <v>4</v>
      </c>
      <c r="AT952">
        <v>2</v>
      </c>
      <c r="AU952">
        <v>1</v>
      </c>
      <c r="AV952">
        <v>4</v>
      </c>
      <c r="AW952">
        <v>2</v>
      </c>
      <c r="AX952">
        <v>5</v>
      </c>
      <c r="AY952">
        <v>3</v>
      </c>
      <c r="AZ952">
        <v>3</v>
      </c>
      <c r="BA952">
        <v>7</v>
      </c>
      <c r="BB952">
        <v>1</v>
      </c>
      <c r="BC952">
        <v>2</v>
      </c>
      <c r="BD952">
        <v>2</v>
      </c>
      <c r="BE952">
        <v>4</v>
      </c>
      <c r="BF952">
        <v>1</v>
      </c>
      <c r="BG952">
        <v>1</v>
      </c>
      <c r="BH952">
        <v>1</v>
      </c>
      <c r="BI952">
        <v>1</v>
      </c>
      <c r="BJ952">
        <v>2</v>
      </c>
      <c r="BK952">
        <v>1</v>
      </c>
      <c r="BL952">
        <v>1</v>
      </c>
      <c r="BM952">
        <v>2</v>
      </c>
      <c r="BN952">
        <v>2</v>
      </c>
      <c r="BO952">
        <v>0</v>
      </c>
      <c r="BP952">
        <v>1</v>
      </c>
      <c r="BQ952">
        <v>1</v>
      </c>
      <c r="BR952">
        <v>2</v>
      </c>
      <c r="BS952">
        <v>1</v>
      </c>
      <c r="BT952">
        <v>4</v>
      </c>
    </row>
    <row r="953" spans="1:72" x14ac:dyDescent="0.2">
      <c r="A953" t="s">
        <v>160</v>
      </c>
      <c r="B953" t="s">
        <v>164</v>
      </c>
      <c r="C953">
        <v>612</v>
      </c>
      <c r="D953" t="s">
        <v>103</v>
      </c>
      <c r="E953" t="s">
        <v>102</v>
      </c>
      <c r="F953">
        <v>1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1</v>
      </c>
      <c r="M953">
        <v>1</v>
      </c>
      <c r="N953">
        <v>0</v>
      </c>
      <c r="O953">
        <v>0</v>
      </c>
      <c r="P953">
        <v>0</v>
      </c>
      <c r="Q953">
        <v>1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1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2</v>
      </c>
      <c r="BT953">
        <v>0</v>
      </c>
    </row>
    <row r="954" spans="1:72" x14ac:dyDescent="0.2">
      <c r="A954" t="s">
        <v>160</v>
      </c>
      <c r="B954" t="s">
        <v>164</v>
      </c>
      <c r="C954">
        <v>613</v>
      </c>
      <c r="D954" t="s">
        <v>104</v>
      </c>
      <c r="E954" t="s">
        <v>102</v>
      </c>
      <c r="F954">
        <v>4</v>
      </c>
      <c r="G954">
        <v>1</v>
      </c>
      <c r="H954">
        <v>6</v>
      </c>
      <c r="I954">
        <v>1</v>
      </c>
      <c r="J954">
        <v>5</v>
      </c>
      <c r="K954">
        <v>3</v>
      </c>
      <c r="L954">
        <v>5</v>
      </c>
      <c r="M954">
        <v>2</v>
      </c>
      <c r="N954">
        <v>2</v>
      </c>
      <c r="O954">
        <v>2</v>
      </c>
      <c r="P954">
        <v>3</v>
      </c>
      <c r="Q954">
        <v>4</v>
      </c>
      <c r="R954">
        <v>3</v>
      </c>
      <c r="S954">
        <v>6</v>
      </c>
      <c r="T954">
        <v>2</v>
      </c>
      <c r="U954">
        <v>6</v>
      </c>
      <c r="V954">
        <v>7</v>
      </c>
      <c r="W954">
        <v>9</v>
      </c>
      <c r="X954">
        <v>4</v>
      </c>
      <c r="Y954">
        <v>4</v>
      </c>
      <c r="Z954">
        <v>3</v>
      </c>
      <c r="AA954">
        <v>3</v>
      </c>
      <c r="AB954">
        <v>0</v>
      </c>
      <c r="AC954">
        <v>3</v>
      </c>
      <c r="AD954">
        <v>7</v>
      </c>
      <c r="AE954">
        <v>2</v>
      </c>
      <c r="AF954">
        <v>3</v>
      </c>
      <c r="AG954">
        <v>3</v>
      </c>
      <c r="AH954">
        <v>3</v>
      </c>
      <c r="AI954">
        <v>2</v>
      </c>
      <c r="AJ954">
        <v>5</v>
      </c>
      <c r="AK954">
        <v>4</v>
      </c>
      <c r="AL954">
        <v>2</v>
      </c>
      <c r="AM954">
        <v>3</v>
      </c>
      <c r="AN954">
        <v>0</v>
      </c>
      <c r="AO954">
        <v>4</v>
      </c>
      <c r="AP954">
        <v>5</v>
      </c>
      <c r="AQ954">
        <v>5</v>
      </c>
      <c r="AR954">
        <v>1</v>
      </c>
      <c r="AS954">
        <v>1</v>
      </c>
      <c r="AT954">
        <v>2</v>
      </c>
      <c r="AU954">
        <v>2</v>
      </c>
      <c r="AV954">
        <v>6</v>
      </c>
      <c r="AW954">
        <v>7</v>
      </c>
      <c r="AX954">
        <v>1</v>
      </c>
      <c r="AY954">
        <v>3</v>
      </c>
      <c r="AZ954">
        <v>7</v>
      </c>
      <c r="BA954">
        <v>3</v>
      </c>
      <c r="BB954">
        <v>1</v>
      </c>
      <c r="BC954">
        <v>5</v>
      </c>
      <c r="BD954">
        <v>1</v>
      </c>
      <c r="BE954">
        <v>2</v>
      </c>
      <c r="BF954">
        <v>4</v>
      </c>
      <c r="BG954">
        <v>2</v>
      </c>
      <c r="BH954">
        <v>0</v>
      </c>
      <c r="BI954">
        <v>0</v>
      </c>
      <c r="BJ954">
        <v>1</v>
      </c>
      <c r="BK954">
        <v>1</v>
      </c>
      <c r="BL954">
        <v>1</v>
      </c>
      <c r="BM954">
        <v>1</v>
      </c>
      <c r="BN954">
        <v>0</v>
      </c>
      <c r="BO954">
        <v>3</v>
      </c>
      <c r="BP954">
        <v>0</v>
      </c>
      <c r="BQ954">
        <v>2</v>
      </c>
      <c r="BR954">
        <v>4</v>
      </c>
      <c r="BS954">
        <v>3</v>
      </c>
      <c r="BT954">
        <v>2</v>
      </c>
    </row>
    <row r="955" spans="1:72" x14ac:dyDescent="0.2">
      <c r="A955" t="s">
        <v>160</v>
      </c>
      <c r="B955" t="s">
        <v>164</v>
      </c>
      <c r="C955">
        <v>621</v>
      </c>
      <c r="D955" t="s">
        <v>105</v>
      </c>
      <c r="E955" t="s">
        <v>102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1</v>
      </c>
      <c r="Y955">
        <v>0</v>
      </c>
      <c r="Z955">
        <v>0</v>
      </c>
      <c r="AA955">
        <v>1</v>
      </c>
      <c r="AB955">
        <v>0</v>
      </c>
      <c r="AC955">
        <v>0</v>
      </c>
      <c r="AD955">
        <v>0</v>
      </c>
      <c r="AE955">
        <v>0</v>
      </c>
      <c r="AF955">
        <v>1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1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2</v>
      </c>
      <c r="BD955">
        <v>0</v>
      </c>
      <c r="BE955">
        <v>1</v>
      </c>
      <c r="BF955">
        <v>2</v>
      </c>
      <c r="BG955">
        <v>0</v>
      </c>
      <c r="BH955">
        <v>0</v>
      </c>
      <c r="BI955">
        <v>0</v>
      </c>
      <c r="BJ955">
        <v>0</v>
      </c>
      <c r="BK955">
        <v>1</v>
      </c>
      <c r="BL955">
        <v>0</v>
      </c>
      <c r="BM955">
        <v>0</v>
      </c>
      <c r="BN955">
        <v>3</v>
      </c>
      <c r="BO955">
        <v>0</v>
      </c>
      <c r="BP955">
        <v>0</v>
      </c>
      <c r="BQ955">
        <v>1</v>
      </c>
      <c r="BR955">
        <v>0</v>
      </c>
      <c r="BS955">
        <v>0</v>
      </c>
      <c r="BT955">
        <v>1</v>
      </c>
    </row>
    <row r="956" spans="1:72" x14ac:dyDescent="0.2">
      <c r="A956" t="s">
        <v>160</v>
      </c>
      <c r="B956" t="s">
        <v>164</v>
      </c>
      <c r="C956">
        <v>631</v>
      </c>
      <c r="D956" t="s">
        <v>106</v>
      </c>
      <c r="E956" t="s">
        <v>102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1</v>
      </c>
      <c r="Q956">
        <v>0</v>
      </c>
      <c r="R956">
        <v>1</v>
      </c>
      <c r="S956">
        <v>0</v>
      </c>
      <c r="T956">
        <v>0</v>
      </c>
      <c r="U956">
        <v>0</v>
      </c>
      <c r="V956">
        <v>1</v>
      </c>
      <c r="W956">
        <v>0</v>
      </c>
      <c r="X956">
        <v>0</v>
      </c>
      <c r="Y956">
        <v>0</v>
      </c>
      <c r="Z956">
        <v>2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2</v>
      </c>
      <c r="AI956">
        <v>0</v>
      </c>
      <c r="AJ956">
        <v>1</v>
      </c>
      <c r="AK956">
        <v>1</v>
      </c>
      <c r="AL956">
        <v>1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1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1</v>
      </c>
      <c r="BD956">
        <v>1</v>
      </c>
      <c r="BE956">
        <v>1</v>
      </c>
      <c r="BF956">
        <v>0</v>
      </c>
      <c r="BG956">
        <v>0</v>
      </c>
      <c r="BH956">
        <v>0</v>
      </c>
      <c r="BI956">
        <v>1</v>
      </c>
      <c r="BJ956">
        <v>0</v>
      </c>
      <c r="BK956">
        <v>0</v>
      </c>
      <c r="BL956">
        <v>0</v>
      </c>
      <c r="BM956">
        <v>0</v>
      </c>
      <c r="BN956">
        <v>1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</row>
    <row r="957" spans="1:72" x14ac:dyDescent="0.2">
      <c r="A957" t="s">
        <v>160</v>
      </c>
      <c r="B957" t="s">
        <v>164</v>
      </c>
      <c r="C957">
        <v>711</v>
      </c>
      <c r="D957" t="s">
        <v>107</v>
      </c>
      <c r="E957" t="s">
        <v>108</v>
      </c>
      <c r="F957">
        <v>1</v>
      </c>
      <c r="G957">
        <v>0</v>
      </c>
      <c r="H957">
        <v>1</v>
      </c>
      <c r="I957">
        <v>1</v>
      </c>
      <c r="J957">
        <v>0</v>
      </c>
      <c r="K957">
        <v>0</v>
      </c>
      <c r="L957">
        <v>0</v>
      </c>
      <c r="M957">
        <v>0</v>
      </c>
      <c r="N957">
        <v>3</v>
      </c>
      <c r="O957">
        <v>1</v>
      </c>
      <c r="P957">
        <v>2</v>
      </c>
      <c r="Q957">
        <v>3</v>
      </c>
      <c r="R957">
        <v>1</v>
      </c>
      <c r="S957">
        <v>2</v>
      </c>
      <c r="T957">
        <v>2</v>
      </c>
      <c r="U957">
        <v>2</v>
      </c>
      <c r="V957">
        <v>1</v>
      </c>
      <c r="W957">
        <v>0</v>
      </c>
      <c r="X957">
        <v>1</v>
      </c>
      <c r="Y957">
        <v>3</v>
      </c>
      <c r="Z957">
        <v>0</v>
      </c>
      <c r="AA957">
        <v>1</v>
      </c>
      <c r="AB957">
        <v>2</v>
      </c>
      <c r="AC957">
        <v>1</v>
      </c>
      <c r="AD957">
        <v>1</v>
      </c>
      <c r="AE957">
        <v>2</v>
      </c>
      <c r="AF957">
        <v>5</v>
      </c>
      <c r="AG957">
        <v>1</v>
      </c>
      <c r="AH957">
        <v>1</v>
      </c>
      <c r="AI957">
        <v>1</v>
      </c>
      <c r="AJ957">
        <v>3</v>
      </c>
      <c r="AK957">
        <v>2</v>
      </c>
      <c r="AL957">
        <v>1</v>
      </c>
      <c r="AM957">
        <v>0</v>
      </c>
      <c r="AN957">
        <v>2</v>
      </c>
      <c r="AO957">
        <v>1</v>
      </c>
      <c r="AP957">
        <v>0</v>
      </c>
      <c r="AQ957">
        <v>0</v>
      </c>
      <c r="AR957">
        <v>1</v>
      </c>
      <c r="AS957">
        <v>1</v>
      </c>
      <c r="AT957">
        <v>2</v>
      </c>
      <c r="AU957">
        <v>1</v>
      </c>
      <c r="AV957">
        <v>1</v>
      </c>
      <c r="AW957">
        <v>1</v>
      </c>
      <c r="AX957">
        <v>4</v>
      </c>
      <c r="AY957">
        <v>0</v>
      </c>
      <c r="AZ957">
        <v>2</v>
      </c>
      <c r="BA957">
        <v>1</v>
      </c>
      <c r="BB957">
        <v>0</v>
      </c>
      <c r="BC957">
        <v>0</v>
      </c>
      <c r="BD957">
        <v>0</v>
      </c>
      <c r="BE957">
        <v>0</v>
      </c>
      <c r="BF957">
        <v>1</v>
      </c>
      <c r="BG957">
        <v>1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3</v>
      </c>
      <c r="BN957">
        <v>0</v>
      </c>
      <c r="BO957">
        <v>0</v>
      </c>
      <c r="BP957">
        <v>1</v>
      </c>
      <c r="BQ957">
        <v>2</v>
      </c>
      <c r="BR957">
        <v>2</v>
      </c>
      <c r="BS957">
        <v>1</v>
      </c>
      <c r="BT957">
        <v>0</v>
      </c>
    </row>
    <row r="958" spans="1:72" x14ac:dyDescent="0.2">
      <c r="A958" t="s">
        <v>160</v>
      </c>
      <c r="B958" t="s">
        <v>164</v>
      </c>
      <c r="C958">
        <v>712</v>
      </c>
      <c r="D958" t="s">
        <v>109</v>
      </c>
      <c r="E958" t="s">
        <v>108</v>
      </c>
      <c r="F958">
        <v>196</v>
      </c>
      <c r="G958">
        <v>111</v>
      </c>
      <c r="H958">
        <v>123</v>
      </c>
      <c r="I958">
        <v>160</v>
      </c>
      <c r="J958">
        <v>143</v>
      </c>
      <c r="K958">
        <v>114</v>
      </c>
      <c r="L958">
        <v>136</v>
      </c>
      <c r="M958">
        <v>128</v>
      </c>
      <c r="N958">
        <v>139</v>
      </c>
      <c r="O958">
        <v>124</v>
      </c>
      <c r="P958">
        <v>194</v>
      </c>
      <c r="Q958">
        <v>159</v>
      </c>
      <c r="R958">
        <v>179</v>
      </c>
      <c r="S958">
        <v>128</v>
      </c>
      <c r="T958">
        <v>145</v>
      </c>
      <c r="U958">
        <v>143</v>
      </c>
      <c r="V958">
        <v>183</v>
      </c>
      <c r="W958">
        <v>138</v>
      </c>
      <c r="X958">
        <v>155</v>
      </c>
      <c r="Y958">
        <v>143</v>
      </c>
      <c r="Z958">
        <v>179</v>
      </c>
      <c r="AA958">
        <v>127</v>
      </c>
      <c r="AB958">
        <v>145</v>
      </c>
      <c r="AC958">
        <v>144</v>
      </c>
      <c r="AD958">
        <v>108</v>
      </c>
      <c r="AE958">
        <v>113</v>
      </c>
      <c r="AF958">
        <v>149</v>
      </c>
      <c r="AG958">
        <v>142</v>
      </c>
      <c r="AH958">
        <v>129</v>
      </c>
      <c r="AI958">
        <v>166</v>
      </c>
      <c r="AJ958">
        <v>135</v>
      </c>
      <c r="AK958">
        <v>90</v>
      </c>
      <c r="AL958">
        <v>116</v>
      </c>
      <c r="AM958">
        <v>157</v>
      </c>
      <c r="AN958">
        <v>156</v>
      </c>
      <c r="AO958">
        <v>133</v>
      </c>
      <c r="AP958">
        <v>141</v>
      </c>
      <c r="AQ958">
        <v>131</v>
      </c>
      <c r="AR958">
        <v>139</v>
      </c>
      <c r="AS958">
        <v>146</v>
      </c>
      <c r="AT958">
        <v>172</v>
      </c>
      <c r="AU958">
        <v>144</v>
      </c>
      <c r="AV958">
        <v>171</v>
      </c>
      <c r="AW958">
        <v>171</v>
      </c>
      <c r="AX958">
        <v>156</v>
      </c>
      <c r="AY958">
        <v>137</v>
      </c>
      <c r="AZ958">
        <v>142</v>
      </c>
      <c r="BA958">
        <v>133</v>
      </c>
      <c r="BB958">
        <v>110</v>
      </c>
      <c r="BC958">
        <v>71</v>
      </c>
      <c r="BD958">
        <v>90</v>
      </c>
      <c r="BE958">
        <v>65</v>
      </c>
      <c r="BF958">
        <v>82</v>
      </c>
      <c r="BG958">
        <v>64</v>
      </c>
      <c r="BH958">
        <v>49</v>
      </c>
      <c r="BI958">
        <v>47</v>
      </c>
      <c r="BJ958">
        <v>63</v>
      </c>
      <c r="BK958">
        <v>78</v>
      </c>
      <c r="BL958">
        <v>89</v>
      </c>
      <c r="BM958">
        <v>123</v>
      </c>
      <c r="BN958">
        <v>53</v>
      </c>
      <c r="BO958">
        <v>63</v>
      </c>
      <c r="BP958">
        <v>57</v>
      </c>
      <c r="BQ958">
        <v>70</v>
      </c>
      <c r="BR958">
        <v>63</v>
      </c>
      <c r="BS958">
        <v>62</v>
      </c>
      <c r="BT958">
        <v>85</v>
      </c>
    </row>
    <row r="959" spans="1:72" x14ac:dyDescent="0.2">
      <c r="A959" t="s">
        <v>160</v>
      </c>
      <c r="B959" t="s">
        <v>164</v>
      </c>
      <c r="C959">
        <v>713</v>
      </c>
      <c r="D959" t="s">
        <v>110</v>
      </c>
      <c r="E959" t="s">
        <v>108</v>
      </c>
      <c r="F959">
        <v>0</v>
      </c>
      <c r="G959">
        <v>1</v>
      </c>
      <c r="H959">
        <v>0</v>
      </c>
      <c r="I959">
        <v>0</v>
      </c>
      <c r="J959">
        <v>0</v>
      </c>
      <c r="K959">
        <v>0</v>
      </c>
      <c r="L959">
        <v>1</v>
      </c>
      <c r="M959">
        <v>0</v>
      </c>
      <c r="N959">
        <v>0</v>
      </c>
      <c r="O959">
        <v>0</v>
      </c>
      <c r="P959">
        <v>2</v>
      </c>
      <c r="Q959">
        <v>1</v>
      </c>
      <c r="R959">
        <v>1</v>
      </c>
      <c r="S959">
        <v>1</v>
      </c>
      <c r="T959">
        <v>0</v>
      </c>
      <c r="U959">
        <v>1</v>
      </c>
      <c r="V959">
        <v>1</v>
      </c>
      <c r="W959">
        <v>0</v>
      </c>
      <c r="X959">
        <v>0</v>
      </c>
      <c r="Y959">
        <v>1</v>
      </c>
      <c r="Z959">
        <v>0</v>
      </c>
      <c r="AA959">
        <v>2</v>
      </c>
      <c r="AB959">
        <v>0</v>
      </c>
      <c r="AC959">
        <v>0</v>
      </c>
      <c r="AD959">
        <v>0</v>
      </c>
      <c r="AE959">
        <v>1</v>
      </c>
      <c r="AF959">
        <v>1</v>
      </c>
      <c r="AG959">
        <v>0</v>
      </c>
      <c r="AH959">
        <v>1</v>
      </c>
      <c r="AI959">
        <v>0</v>
      </c>
      <c r="AJ959">
        <v>0</v>
      </c>
      <c r="AK959">
        <v>0</v>
      </c>
      <c r="AL959">
        <v>0</v>
      </c>
      <c r="AM959">
        <v>2</v>
      </c>
      <c r="AN959">
        <v>3</v>
      </c>
      <c r="AO959">
        <v>2</v>
      </c>
      <c r="AP959">
        <v>1</v>
      </c>
      <c r="AQ959">
        <v>0</v>
      </c>
      <c r="AR959">
        <v>2</v>
      </c>
      <c r="AS959">
        <v>5</v>
      </c>
      <c r="AT959">
        <v>1</v>
      </c>
      <c r="AU959">
        <v>2</v>
      </c>
      <c r="AV959">
        <v>1</v>
      </c>
      <c r="AW959">
        <v>2</v>
      </c>
      <c r="AX959">
        <v>1</v>
      </c>
      <c r="AY959">
        <v>1</v>
      </c>
      <c r="AZ959">
        <v>3</v>
      </c>
      <c r="BA959">
        <v>1</v>
      </c>
      <c r="BB959">
        <v>2</v>
      </c>
      <c r="BC959">
        <v>1</v>
      </c>
      <c r="BD959">
        <v>1</v>
      </c>
      <c r="BE959">
        <v>0</v>
      </c>
      <c r="BF959">
        <v>2</v>
      </c>
      <c r="BG959">
        <v>0</v>
      </c>
      <c r="BH959">
        <v>1</v>
      </c>
      <c r="BI959">
        <v>1</v>
      </c>
      <c r="BJ959">
        <v>3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1</v>
      </c>
      <c r="BQ959">
        <v>1</v>
      </c>
      <c r="BR959">
        <v>1</v>
      </c>
      <c r="BS959">
        <v>1</v>
      </c>
      <c r="BT959">
        <v>3</v>
      </c>
    </row>
    <row r="960" spans="1:72" x14ac:dyDescent="0.2">
      <c r="A960" t="s">
        <v>160</v>
      </c>
      <c r="B960" t="s">
        <v>164</v>
      </c>
      <c r="C960">
        <v>81</v>
      </c>
      <c r="D960" t="s">
        <v>111</v>
      </c>
      <c r="E960" t="s">
        <v>112</v>
      </c>
      <c r="F960">
        <v>42</v>
      </c>
      <c r="G960">
        <v>37</v>
      </c>
      <c r="H960">
        <v>44</v>
      </c>
      <c r="I960">
        <v>35</v>
      </c>
      <c r="J960">
        <v>45</v>
      </c>
      <c r="K960">
        <v>28</v>
      </c>
      <c r="L960">
        <v>48</v>
      </c>
      <c r="M960">
        <v>52</v>
      </c>
      <c r="N960">
        <v>34</v>
      </c>
      <c r="O960">
        <v>52</v>
      </c>
      <c r="P960">
        <v>48</v>
      </c>
      <c r="Q960">
        <v>53</v>
      </c>
      <c r="R960">
        <v>45</v>
      </c>
      <c r="S960">
        <v>45</v>
      </c>
      <c r="T960">
        <v>48</v>
      </c>
      <c r="U960">
        <v>46</v>
      </c>
      <c r="V960">
        <v>30</v>
      </c>
      <c r="W960">
        <v>43</v>
      </c>
      <c r="X960">
        <v>48</v>
      </c>
      <c r="Y960">
        <v>43</v>
      </c>
      <c r="Z960">
        <v>39</v>
      </c>
      <c r="AA960">
        <v>39</v>
      </c>
      <c r="AB960">
        <v>44</v>
      </c>
      <c r="AC960">
        <v>36</v>
      </c>
      <c r="AD960">
        <v>42</v>
      </c>
      <c r="AE960">
        <v>45</v>
      </c>
      <c r="AF960">
        <v>34</v>
      </c>
      <c r="AG960">
        <v>27</v>
      </c>
      <c r="AH960">
        <v>39</v>
      </c>
      <c r="AI960">
        <v>41</v>
      </c>
      <c r="AJ960">
        <v>35</v>
      </c>
      <c r="AK960">
        <v>18</v>
      </c>
      <c r="AL960">
        <v>24</v>
      </c>
      <c r="AM960">
        <v>29</v>
      </c>
      <c r="AN960">
        <v>31</v>
      </c>
      <c r="AO960">
        <v>28</v>
      </c>
      <c r="AP960">
        <v>32</v>
      </c>
      <c r="AQ960">
        <v>28</v>
      </c>
      <c r="AR960">
        <v>16</v>
      </c>
      <c r="AS960">
        <v>30</v>
      </c>
      <c r="AT960">
        <v>32</v>
      </c>
      <c r="AU960">
        <v>30</v>
      </c>
      <c r="AV960">
        <v>20</v>
      </c>
      <c r="AW960">
        <v>30</v>
      </c>
      <c r="AX960">
        <v>12</v>
      </c>
      <c r="AY960">
        <v>18</v>
      </c>
      <c r="AZ960">
        <v>31</v>
      </c>
      <c r="BA960">
        <v>10</v>
      </c>
      <c r="BB960">
        <v>15</v>
      </c>
      <c r="BC960">
        <v>15</v>
      </c>
      <c r="BD960">
        <v>12</v>
      </c>
      <c r="BE960">
        <v>12</v>
      </c>
      <c r="BF960">
        <v>16</v>
      </c>
      <c r="BG960">
        <v>23</v>
      </c>
      <c r="BH960">
        <v>12</v>
      </c>
      <c r="BI960">
        <v>15</v>
      </c>
      <c r="BJ960">
        <v>6</v>
      </c>
      <c r="BK960">
        <v>17</v>
      </c>
      <c r="BL960">
        <v>23</v>
      </c>
      <c r="BM960">
        <v>9</v>
      </c>
      <c r="BN960">
        <v>6</v>
      </c>
      <c r="BO960">
        <v>9</v>
      </c>
      <c r="BP960">
        <v>9</v>
      </c>
      <c r="BQ960">
        <v>12</v>
      </c>
      <c r="BR960">
        <v>22</v>
      </c>
      <c r="BS960">
        <v>21</v>
      </c>
      <c r="BT960">
        <v>18</v>
      </c>
    </row>
    <row r="961" spans="1:72" x14ac:dyDescent="0.2">
      <c r="A961" t="s">
        <v>160</v>
      </c>
      <c r="B961" t="s">
        <v>164</v>
      </c>
      <c r="C961">
        <v>821</v>
      </c>
      <c r="D961" t="s">
        <v>113</v>
      </c>
      <c r="E961" t="s">
        <v>112</v>
      </c>
      <c r="F961">
        <v>15</v>
      </c>
      <c r="G961">
        <v>20</v>
      </c>
      <c r="H961">
        <v>28</v>
      </c>
      <c r="I961">
        <v>21</v>
      </c>
      <c r="J961">
        <v>39</v>
      </c>
      <c r="K961">
        <v>26</v>
      </c>
      <c r="L961">
        <v>16</v>
      </c>
      <c r="M961">
        <v>16</v>
      </c>
      <c r="N961">
        <v>16</v>
      </c>
      <c r="O961">
        <v>30</v>
      </c>
      <c r="P961">
        <v>19</v>
      </c>
      <c r="Q961">
        <v>24</v>
      </c>
      <c r="R961">
        <v>23</v>
      </c>
      <c r="S961">
        <v>12</v>
      </c>
      <c r="T961">
        <v>16</v>
      </c>
      <c r="U961">
        <v>7</v>
      </c>
      <c r="V961">
        <v>11</v>
      </c>
      <c r="W961">
        <v>5</v>
      </c>
      <c r="X961">
        <v>13</v>
      </c>
      <c r="Y961">
        <v>10</v>
      </c>
      <c r="Z961">
        <v>8</v>
      </c>
      <c r="AA961">
        <v>6</v>
      </c>
      <c r="AB961">
        <v>6</v>
      </c>
      <c r="AC961">
        <v>8</v>
      </c>
      <c r="AD961">
        <v>3</v>
      </c>
      <c r="AE961">
        <v>10</v>
      </c>
      <c r="AF961">
        <v>2</v>
      </c>
      <c r="AG961">
        <v>10</v>
      </c>
      <c r="AH961">
        <v>6</v>
      </c>
      <c r="AI961">
        <v>7</v>
      </c>
      <c r="AJ961">
        <v>3</v>
      </c>
      <c r="AK961">
        <v>6</v>
      </c>
      <c r="AL961">
        <v>9</v>
      </c>
      <c r="AM961">
        <v>9</v>
      </c>
      <c r="AN961">
        <v>14</v>
      </c>
      <c r="AO961">
        <v>10</v>
      </c>
      <c r="AP961">
        <v>7</v>
      </c>
      <c r="AQ961">
        <v>7</v>
      </c>
      <c r="AR961">
        <v>6</v>
      </c>
      <c r="AS961">
        <v>12</v>
      </c>
      <c r="AT961">
        <v>10</v>
      </c>
      <c r="AU961">
        <v>5</v>
      </c>
      <c r="AV961">
        <v>7</v>
      </c>
      <c r="AW961">
        <v>8</v>
      </c>
      <c r="AX961">
        <v>10</v>
      </c>
      <c r="AY961">
        <v>8</v>
      </c>
      <c r="AZ961">
        <v>5</v>
      </c>
      <c r="BA961">
        <v>10</v>
      </c>
      <c r="BB961">
        <v>6</v>
      </c>
      <c r="BC961">
        <v>2</v>
      </c>
      <c r="BD961">
        <v>2</v>
      </c>
      <c r="BE961">
        <v>5</v>
      </c>
      <c r="BF961">
        <v>8</v>
      </c>
      <c r="BG961">
        <v>8</v>
      </c>
      <c r="BH961">
        <v>6</v>
      </c>
      <c r="BI961">
        <v>4</v>
      </c>
      <c r="BJ961">
        <v>7</v>
      </c>
      <c r="BK961">
        <v>9</v>
      </c>
      <c r="BL961">
        <v>5</v>
      </c>
      <c r="BM961">
        <v>6</v>
      </c>
      <c r="BN961">
        <v>1</v>
      </c>
      <c r="BO961">
        <v>6</v>
      </c>
      <c r="BP961">
        <v>4</v>
      </c>
      <c r="BQ961">
        <v>6</v>
      </c>
      <c r="BR961">
        <v>5</v>
      </c>
      <c r="BS961">
        <v>11</v>
      </c>
      <c r="BT961">
        <v>5</v>
      </c>
    </row>
    <row r="962" spans="1:72" x14ac:dyDescent="0.2">
      <c r="A962" t="s">
        <v>160</v>
      </c>
      <c r="B962" t="s">
        <v>164</v>
      </c>
      <c r="C962">
        <v>822</v>
      </c>
      <c r="D962" t="s">
        <v>114</v>
      </c>
      <c r="E962" t="s">
        <v>112</v>
      </c>
      <c r="F962">
        <v>68</v>
      </c>
      <c r="G962">
        <v>93</v>
      </c>
      <c r="H962">
        <v>79</v>
      </c>
      <c r="I962">
        <v>58</v>
      </c>
      <c r="J962">
        <v>70</v>
      </c>
      <c r="K962">
        <v>65</v>
      </c>
      <c r="L962">
        <v>64</v>
      </c>
      <c r="M962">
        <v>48</v>
      </c>
      <c r="N962">
        <v>73</v>
      </c>
      <c r="O962">
        <v>53</v>
      </c>
      <c r="P962">
        <v>79</v>
      </c>
      <c r="Q962">
        <v>87</v>
      </c>
      <c r="R962">
        <v>93</v>
      </c>
      <c r="S962">
        <v>93</v>
      </c>
      <c r="T962">
        <v>111</v>
      </c>
      <c r="U962">
        <v>98</v>
      </c>
      <c r="V962">
        <v>97</v>
      </c>
      <c r="W962">
        <v>106</v>
      </c>
      <c r="X962">
        <v>109</v>
      </c>
      <c r="Y962">
        <v>99</v>
      </c>
      <c r="Z962">
        <v>79</v>
      </c>
      <c r="AA962">
        <v>71</v>
      </c>
      <c r="AB962">
        <v>108</v>
      </c>
      <c r="AC962">
        <v>121</v>
      </c>
      <c r="AD962">
        <v>111</v>
      </c>
      <c r="AE962">
        <v>86</v>
      </c>
      <c r="AF962">
        <v>115</v>
      </c>
      <c r="AG962">
        <v>97</v>
      </c>
      <c r="AH962">
        <v>106</v>
      </c>
      <c r="AI962">
        <v>97</v>
      </c>
      <c r="AJ962">
        <v>106</v>
      </c>
      <c r="AK962">
        <v>116</v>
      </c>
      <c r="AL962">
        <v>87</v>
      </c>
      <c r="AM962">
        <v>94</v>
      </c>
      <c r="AN962">
        <v>99</v>
      </c>
      <c r="AO962">
        <v>88</v>
      </c>
      <c r="AP962">
        <v>106</v>
      </c>
      <c r="AQ962">
        <v>95</v>
      </c>
      <c r="AR962">
        <v>91</v>
      </c>
      <c r="AS962">
        <v>98</v>
      </c>
      <c r="AT962">
        <v>91</v>
      </c>
      <c r="AU962">
        <v>117</v>
      </c>
      <c r="AV962">
        <v>101</v>
      </c>
      <c r="AW962">
        <v>97</v>
      </c>
      <c r="AX962">
        <v>74</v>
      </c>
      <c r="AY962">
        <v>108</v>
      </c>
      <c r="AZ962">
        <v>90</v>
      </c>
      <c r="BA962">
        <v>105</v>
      </c>
      <c r="BB962">
        <v>105</v>
      </c>
      <c r="BC962">
        <v>66</v>
      </c>
      <c r="BD962">
        <v>83</v>
      </c>
      <c r="BE962">
        <v>121</v>
      </c>
      <c r="BF962">
        <v>90</v>
      </c>
      <c r="BG962">
        <v>86</v>
      </c>
      <c r="BH962">
        <v>91</v>
      </c>
      <c r="BI962">
        <v>134</v>
      </c>
      <c r="BJ962">
        <v>85</v>
      </c>
      <c r="BK962">
        <v>111</v>
      </c>
      <c r="BL962">
        <v>107</v>
      </c>
      <c r="BM962">
        <v>107</v>
      </c>
      <c r="BN962">
        <v>88</v>
      </c>
      <c r="BO962">
        <v>97</v>
      </c>
      <c r="BP962">
        <v>104</v>
      </c>
      <c r="BQ962">
        <v>131</v>
      </c>
      <c r="BR962">
        <v>98</v>
      </c>
      <c r="BS962">
        <v>105</v>
      </c>
      <c r="BT962">
        <v>138</v>
      </c>
    </row>
    <row r="963" spans="1:72" x14ac:dyDescent="0.2">
      <c r="A963" t="s">
        <v>160</v>
      </c>
      <c r="B963" t="s">
        <v>164</v>
      </c>
      <c r="C963">
        <v>84</v>
      </c>
      <c r="D963" t="s">
        <v>115</v>
      </c>
      <c r="E963" t="s">
        <v>112</v>
      </c>
      <c r="F963">
        <v>206</v>
      </c>
      <c r="G963">
        <v>213</v>
      </c>
      <c r="H963">
        <v>161</v>
      </c>
      <c r="I963">
        <v>160</v>
      </c>
      <c r="J963">
        <v>175</v>
      </c>
      <c r="K963">
        <v>183</v>
      </c>
      <c r="L963">
        <v>170</v>
      </c>
      <c r="M963">
        <v>166</v>
      </c>
      <c r="N963">
        <v>133</v>
      </c>
      <c r="O963">
        <v>180</v>
      </c>
      <c r="P963">
        <v>233</v>
      </c>
      <c r="Q963">
        <v>208</v>
      </c>
      <c r="R963">
        <v>228</v>
      </c>
      <c r="S963">
        <v>242</v>
      </c>
      <c r="T963">
        <v>212</v>
      </c>
      <c r="U963">
        <v>144</v>
      </c>
      <c r="V963">
        <v>205</v>
      </c>
      <c r="W963">
        <v>241</v>
      </c>
      <c r="X963">
        <v>218</v>
      </c>
      <c r="Y963">
        <v>199</v>
      </c>
      <c r="Z963">
        <v>157</v>
      </c>
      <c r="AA963">
        <v>189</v>
      </c>
      <c r="AB963">
        <v>165</v>
      </c>
      <c r="AC963">
        <v>152</v>
      </c>
      <c r="AD963">
        <v>141</v>
      </c>
      <c r="AE963">
        <v>145</v>
      </c>
      <c r="AF963">
        <v>204</v>
      </c>
      <c r="AG963">
        <v>154</v>
      </c>
      <c r="AH963">
        <v>157</v>
      </c>
      <c r="AI963">
        <v>184</v>
      </c>
      <c r="AJ963">
        <v>217</v>
      </c>
      <c r="AK963">
        <v>156</v>
      </c>
      <c r="AL963">
        <v>187</v>
      </c>
      <c r="AM963">
        <v>181</v>
      </c>
      <c r="AN963">
        <v>173</v>
      </c>
      <c r="AO963">
        <v>172</v>
      </c>
      <c r="AP963">
        <v>217</v>
      </c>
      <c r="AQ963">
        <v>193</v>
      </c>
      <c r="AR963">
        <v>151</v>
      </c>
      <c r="AS963">
        <v>161</v>
      </c>
      <c r="AT963">
        <v>149</v>
      </c>
      <c r="AU963">
        <v>188</v>
      </c>
      <c r="AV963">
        <v>183</v>
      </c>
      <c r="AW963">
        <v>200</v>
      </c>
      <c r="AX963">
        <v>174</v>
      </c>
      <c r="AY963">
        <v>190</v>
      </c>
      <c r="AZ963">
        <v>179</v>
      </c>
      <c r="BA963">
        <v>164</v>
      </c>
      <c r="BB963">
        <v>175</v>
      </c>
      <c r="BC963">
        <v>181</v>
      </c>
      <c r="BD963">
        <v>165</v>
      </c>
      <c r="BE963">
        <v>160</v>
      </c>
      <c r="BF963">
        <v>147</v>
      </c>
      <c r="BG963">
        <v>116</v>
      </c>
      <c r="BH963">
        <v>107</v>
      </c>
      <c r="BI963">
        <v>125</v>
      </c>
      <c r="BJ963">
        <v>136</v>
      </c>
      <c r="BK963">
        <v>171</v>
      </c>
      <c r="BL963">
        <v>178</v>
      </c>
      <c r="BM963">
        <v>106</v>
      </c>
      <c r="BN963">
        <v>79</v>
      </c>
      <c r="BO963">
        <v>102</v>
      </c>
      <c r="BP963">
        <v>112</v>
      </c>
      <c r="BQ963">
        <v>90</v>
      </c>
      <c r="BR963">
        <v>111</v>
      </c>
      <c r="BS963">
        <v>106</v>
      </c>
      <c r="BT963">
        <v>135</v>
      </c>
    </row>
    <row r="964" spans="1:72" x14ac:dyDescent="0.2">
      <c r="A964" t="s">
        <v>160</v>
      </c>
      <c r="B964" t="s">
        <v>164</v>
      </c>
      <c r="C964">
        <v>9</v>
      </c>
      <c r="D964" t="s">
        <v>116</v>
      </c>
      <c r="E964" t="s">
        <v>117</v>
      </c>
      <c r="F964">
        <v>23</v>
      </c>
      <c r="G964">
        <v>3</v>
      </c>
      <c r="H964">
        <v>14</v>
      </c>
      <c r="I964">
        <v>9</v>
      </c>
      <c r="J964">
        <v>52</v>
      </c>
      <c r="K964">
        <v>12</v>
      </c>
      <c r="L964">
        <v>4</v>
      </c>
      <c r="M964">
        <v>11</v>
      </c>
      <c r="N964">
        <v>9</v>
      </c>
      <c r="O964">
        <v>13</v>
      </c>
      <c r="P964">
        <v>17</v>
      </c>
      <c r="Q964">
        <v>12</v>
      </c>
      <c r="R964">
        <v>9</v>
      </c>
      <c r="S964">
        <v>8</v>
      </c>
      <c r="T964">
        <v>56</v>
      </c>
      <c r="U964">
        <v>19</v>
      </c>
      <c r="V964">
        <v>19</v>
      </c>
      <c r="W964">
        <v>20</v>
      </c>
      <c r="X964">
        <v>35</v>
      </c>
      <c r="Y964">
        <v>36</v>
      </c>
      <c r="Z964">
        <v>27</v>
      </c>
      <c r="AA964">
        <v>34</v>
      </c>
      <c r="AB964">
        <v>27</v>
      </c>
      <c r="AC964">
        <v>20</v>
      </c>
      <c r="AD964">
        <v>34</v>
      </c>
      <c r="AE964">
        <v>20</v>
      </c>
      <c r="AF964">
        <v>24</v>
      </c>
      <c r="AG964">
        <v>30</v>
      </c>
      <c r="AH964">
        <v>28</v>
      </c>
      <c r="AI964">
        <v>20</v>
      </c>
      <c r="AJ964">
        <v>19</v>
      </c>
      <c r="AK964">
        <v>33</v>
      </c>
      <c r="AL964">
        <v>25</v>
      </c>
      <c r="AM964">
        <v>24</v>
      </c>
      <c r="AN964">
        <v>20</v>
      </c>
      <c r="AO964">
        <v>18</v>
      </c>
      <c r="AP964">
        <v>16</v>
      </c>
      <c r="AQ964">
        <v>39</v>
      </c>
      <c r="AR964">
        <v>51</v>
      </c>
      <c r="AS964">
        <v>24</v>
      </c>
      <c r="AT964">
        <v>36</v>
      </c>
      <c r="AU964">
        <v>15</v>
      </c>
      <c r="AV964">
        <v>17</v>
      </c>
      <c r="AW964">
        <v>26</v>
      </c>
      <c r="AX964">
        <v>40</v>
      </c>
      <c r="AY964">
        <v>14</v>
      </c>
      <c r="AZ964">
        <v>19</v>
      </c>
      <c r="BA964">
        <v>29</v>
      </c>
      <c r="BB964">
        <v>26</v>
      </c>
      <c r="BC964">
        <v>29</v>
      </c>
      <c r="BD964">
        <v>22</v>
      </c>
      <c r="BE964">
        <v>27</v>
      </c>
      <c r="BF964">
        <v>23</v>
      </c>
      <c r="BG964">
        <v>25</v>
      </c>
      <c r="BH964">
        <v>25</v>
      </c>
      <c r="BI964">
        <v>13</v>
      </c>
      <c r="BJ964">
        <v>29</v>
      </c>
      <c r="BK964">
        <v>15</v>
      </c>
      <c r="BL964">
        <v>16</v>
      </c>
      <c r="BM964">
        <v>18</v>
      </c>
      <c r="BN964">
        <v>31</v>
      </c>
      <c r="BO964">
        <v>26</v>
      </c>
      <c r="BP964">
        <v>25</v>
      </c>
      <c r="BQ964">
        <v>39</v>
      </c>
      <c r="BR964">
        <v>38</v>
      </c>
      <c r="BS964">
        <v>29</v>
      </c>
      <c r="BT964">
        <v>28</v>
      </c>
    </row>
    <row r="965" spans="1:72" x14ac:dyDescent="0.2">
      <c r="A965" t="s">
        <v>160</v>
      </c>
      <c r="B965" t="s">
        <v>164</v>
      </c>
      <c r="C965">
        <v>1011</v>
      </c>
      <c r="D965" t="s">
        <v>118</v>
      </c>
      <c r="E965" t="s">
        <v>119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1</v>
      </c>
      <c r="Z965">
        <v>1</v>
      </c>
      <c r="AA965">
        <v>0</v>
      </c>
      <c r="AB965">
        <v>0</v>
      </c>
      <c r="AC965">
        <v>1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1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1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</row>
    <row r="966" spans="1:72" x14ac:dyDescent="0.2">
      <c r="A966" t="s">
        <v>160</v>
      </c>
      <c r="B966" t="s">
        <v>164</v>
      </c>
      <c r="C966">
        <v>1012</v>
      </c>
      <c r="D966" t="s">
        <v>120</v>
      </c>
      <c r="E966" t="s">
        <v>119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1</v>
      </c>
      <c r="R966">
        <v>0</v>
      </c>
      <c r="S966">
        <v>1</v>
      </c>
      <c r="T966">
        <v>0</v>
      </c>
      <c r="U966">
        <v>0</v>
      </c>
      <c r="V966">
        <v>0</v>
      </c>
      <c r="W966">
        <v>0</v>
      </c>
      <c r="X966">
        <v>1</v>
      </c>
      <c r="Y966">
        <v>3</v>
      </c>
      <c r="Z966">
        <v>0</v>
      </c>
      <c r="AA966">
        <v>1</v>
      </c>
      <c r="AB966">
        <v>4</v>
      </c>
      <c r="AC966">
        <v>1</v>
      </c>
      <c r="AD966">
        <v>1</v>
      </c>
      <c r="AE966">
        <v>0</v>
      </c>
      <c r="AF966">
        <v>2</v>
      </c>
      <c r="AG966">
        <v>0</v>
      </c>
      <c r="AH966">
        <v>2</v>
      </c>
      <c r="AI966">
        <v>4</v>
      </c>
      <c r="AJ966">
        <v>1</v>
      </c>
      <c r="AK966">
        <v>2</v>
      </c>
      <c r="AL966">
        <v>2</v>
      </c>
      <c r="AM966">
        <v>2</v>
      </c>
      <c r="AN966">
        <v>5</v>
      </c>
      <c r="AO966">
        <v>1</v>
      </c>
      <c r="AP966">
        <v>6</v>
      </c>
      <c r="AQ966">
        <v>1</v>
      </c>
      <c r="AR966">
        <v>0</v>
      </c>
      <c r="AS966">
        <v>3</v>
      </c>
      <c r="AT966">
        <v>3</v>
      </c>
      <c r="AU966">
        <v>2</v>
      </c>
      <c r="AV966">
        <v>2</v>
      </c>
      <c r="AW966">
        <v>3</v>
      </c>
      <c r="AX966">
        <v>2</v>
      </c>
      <c r="AY966">
        <v>0</v>
      </c>
      <c r="AZ966">
        <v>2</v>
      </c>
      <c r="BA966">
        <v>2</v>
      </c>
      <c r="BB966">
        <v>1</v>
      </c>
      <c r="BC966">
        <v>2</v>
      </c>
      <c r="BD966">
        <v>6</v>
      </c>
      <c r="BE966">
        <v>2</v>
      </c>
      <c r="BF966">
        <v>3</v>
      </c>
      <c r="BG966">
        <v>3</v>
      </c>
      <c r="BH966">
        <v>5</v>
      </c>
      <c r="BI966">
        <v>2</v>
      </c>
      <c r="BJ966">
        <v>1</v>
      </c>
      <c r="BK966">
        <v>1</v>
      </c>
      <c r="BL966">
        <v>2</v>
      </c>
      <c r="BM966">
        <v>3</v>
      </c>
      <c r="BN966">
        <v>0</v>
      </c>
      <c r="BO966">
        <v>3</v>
      </c>
      <c r="BP966">
        <v>2</v>
      </c>
      <c r="BQ966">
        <v>2</v>
      </c>
      <c r="BR966">
        <v>0</v>
      </c>
      <c r="BS966">
        <v>1</v>
      </c>
      <c r="BT966">
        <v>1</v>
      </c>
    </row>
    <row r="967" spans="1:72" x14ac:dyDescent="0.2">
      <c r="A967" t="s">
        <v>160</v>
      </c>
      <c r="B967" t="s">
        <v>164</v>
      </c>
      <c r="C967">
        <v>1021</v>
      </c>
      <c r="D967" t="s">
        <v>121</v>
      </c>
      <c r="E967" t="s">
        <v>119</v>
      </c>
      <c r="F967">
        <v>15</v>
      </c>
      <c r="G967">
        <v>8</v>
      </c>
      <c r="H967">
        <v>4</v>
      </c>
      <c r="I967">
        <v>5</v>
      </c>
      <c r="J967">
        <v>7</v>
      </c>
      <c r="K967">
        <v>5</v>
      </c>
      <c r="L967">
        <v>13</v>
      </c>
      <c r="M967">
        <v>4</v>
      </c>
      <c r="N967">
        <v>16</v>
      </c>
      <c r="O967">
        <v>6</v>
      </c>
      <c r="P967">
        <v>10</v>
      </c>
      <c r="Q967">
        <v>14</v>
      </c>
      <c r="R967">
        <v>8</v>
      </c>
      <c r="S967">
        <v>6</v>
      </c>
      <c r="T967">
        <v>13</v>
      </c>
      <c r="U967">
        <v>14</v>
      </c>
      <c r="V967">
        <v>7</v>
      </c>
      <c r="W967">
        <v>14</v>
      </c>
      <c r="X967">
        <v>12</v>
      </c>
      <c r="Y967">
        <v>16</v>
      </c>
      <c r="Z967">
        <v>20</v>
      </c>
      <c r="AA967">
        <v>19</v>
      </c>
      <c r="AB967">
        <v>22</v>
      </c>
      <c r="AC967">
        <v>21</v>
      </c>
      <c r="AD967">
        <v>23</v>
      </c>
      <c r="AE967">
        <v>14</v>
      </c>
      <c r="AF967">
        <v>16</v>
      </c>
      <c r="AG967">
        <v>18</v>
      </c>
      <c r="AH967">
        <v>15</v>
      </c>
      <c r="AI967">
        <v>21</v>
      </c>
      <c r="AJ967">
        <v>21</v>
      </c>
      <c r="AK967">
        <v>11</v>
      </c>
      <c r="AL967">
        <v>15</v>
      </c>
      <c r="AM967">
        <v>14</v>
      </c>
      <c r="AN967">
        <v>12</v>
      </c>
      <c r="AO967">
        <v>22</v>
      </c>
      <c r="AP967">
        <v>16</v>
      </c>
      <c r="AQ967">
        <v>19</v>
      </c>
      <c r="AR967">
        <v>14</v>
      </c>
      <c r="AS967">
        <v>6</v>
      </c>
      <c r="AT967">
        <v>8</v>
      </c>
      <c r="AU967">
        <v>26</v>
      </c>
      <c r="AV967">
        <v>6</v>
      </c>
      <c r="AW967">
        <v>12</v>
      </c>
      <c r="AX967">
        <v>20</v>
      </c>
      <c r="AY967">
        <v>18</v>
      </c>
      <c r="AZ967">
        <v>8</v>
      </c>
      <c r="BA967">
        <v>10</v>
      </c>
      <c r="BB967">
        <v>7</v>
      </c>
      <c r="BC967">
        <v>22</v>
      </c>
      <c r="BD967">
        <v>15</v>
      </c>
      <c r="BE967">
        <v>11</v>
      </c>
      <c r="BF967">
        <v>19</v>
      </c>
      <c r="BG967">
        <v>30</v>
      </c>
      <c r="BH967">
        <v>23</v>
      </c>
      <c r="BI967">
        <v>20</v>
      </c>
      <c r="BJ967">
        <v>14</v>
      </c>
      <c r="BK967">
        <v>41</v>
      </c>
      <c r="BL967">
        <v>15</v>
      </c>
      <c r="BM967">
        <v>14</v>
      </c>
      <c r="BN967">
        <v>10</v>
      </c>
      <c r="BO967">
        <v>41</v>
      </c>
      <c r="BP967">
        <v>18</v>
      </c>
      <c r="BQ967">
        <v>26</v>
      </c>
      <c r="BR967">
        <v>14</v>
      </c>
      <c r="BS967">
        <v>54</v>
      </c>
      <c r="BT967">
        <v>12</v>
      </c>
    </row>
    <row r="968" spans="1:72" x14ac:dyDescent="0.2">
      <c r="A968" t="s">
        <v>160</v>
      </c>
      <c r="B968" t="s">
        <v>164</v>
      </c>
      <c r="C968">
        <v>1022</v>
      </c>
      <c r="D968" t="s">
        <v>122</v>
      </c>
      <c r="E968" t="s">
        <v>119</v>
      </c>
      <c r="F968">
        <v>13</v>
      </c>
      <c r="G968">
        <v>17</v>
      </c>
      <c r="H968">
        <v>22</v>
      </c>
      <c r="I968">
        <v>14</v>
      </c>
      <c r="J968">
        <v>10</v>
      </c>
      <c r="K968">
        <v>12</v>
      </c>
      <c r="L968">
        <v>14</v>
      </c>
      <c r="M968">
        <v>13</v>
      </c>
      <c r="N968">
        <v>15</v>
      </c>
      <c r="O968">
        <v>15</v>
      </c>
      <c r="P968">
        <v>45</v>
      </c>
      <c r="Q968">
        <v>30</v>
      </c>
      <c r="R968">
        <v>40</v>
      </c>
      <c r="S968">
        <v>82</v>
      </c>
      <c r="T968">
        <v>76</v>
      </c>
      <c r="U968">
        <v>34</v>
      </c>
      <c r="V968">
        <v>26</v>
      </c>
      <c r="W968">
        <v>49</v>
      </c>
      <c r="X968">
        <v>28</v>
      </c>
      <c r="Y968">
        <v>40</v>
      </c>
      <c r="Z968">
        <v>48</v>
      </c>
      <c r="AA968">
        <v>49</v>
      </c>
      <c r="AB968">
        <v>84</v>
      </c>
      <c r="AC968">
        <v>56</v>
      </c>
      <c r="AD968">
        <v>53</v>
      </c>
      <c r="AE968">
        <v>56</v>
      </c>
      <c r="AF968">
        <v>52</v>
      </c>
      <c r="AG968">
        <v>37</v>
      </c>
      <c r="AH968">
        <v>25</v>
      </c>
      <c r="AI968">
        <v>102</v>
      </c>
      <c r="AJ968">
        <v>46</v>
      </c>
      <c r="AK968">
        <v>34</v>
      </c>
      <c r="AL968">
        <v>29</v>
      </c>
      <c r="AM968">
        <v>66</v>
      </c>
      <c r="AN968">
        <v>38</v>
      </c>
      <c r="AO968">
        <v>43</v>
      </c>
      <c r="AP968">
        <v>34</v>
      </c>
      <c r="AQ968">
        <v>91</v>
      </c>
      <c r="AR968">
        <v>29</v>
      </c>
      <c r="AS968">
        <v>40</v>
      </c>
      <c r="AT968">
        <v>31</v>
      </c>
      <c r="AU968">
        <v>141</v>
      </c>
      <c r="AV968">
        <v>29</v>
      </c>
      <c r="AW968">
        <v>27</v>
      </c>
      <c r="AX968">
        <v>29</v>
      </c>
      <c r="AY968">
        <v>204</v>
      </c>
      <c r="AZ968">
        <v>31</v>
      </c>
      <c r="BA968">
        <v>20</v>
      </c>
      <c r="BB968">
        <v>23</v>
      </c>
      <c r="BC968">
        <v>239</v>
      </c>
      <c r="BD968">
        <v>55</v>
      </c>
      <c r="BE968">
        <v>57</v>
      </c>
      <c r="BF968">
        <v>107</v>
      </c>
      <c r="BG968">
        <v>461</v>
      </c>
      <c r="BH968">
        <v>48</v>
      </c>
      <c r="BI968">
        <v>71</v>
      </c>
      <c r="BJ968">
        <v>43</v>
      </c>
      <c r="BK968">
        <v>727</v>
      </c>
      <c r="BL968">
        <v>54</v>
      </c>
      <c r="BM968">
        <v>53</v>
      </c>
      <c r="BN968">
        <v>40</v>
      </c>
      <c r="BO968">
        <v>788</v>
      </c>
      <c r="BP968">
        <v>79</v>
      </c>
      <c r="BQ968">
        <v>48</v>
      </c>
      <c r="BR968">
        <v>51</v>
      </c>
      <c r="BS968">
        <v>885</v>
      </c>
      <c r="BT968">
        <v>59</v>
      </c>
    </row>
    <row r="969" spans="1:72" x14ac:dyDescent="0.2">
      <c r="A969" t="s">
        <v>160</v>
      </c>
      <c r="B969" t="s">
        <v>164</v>
      </c>
      <c r="C969">
        <v>103</v>
      </c>
      <c r="D969" t="s">
        <v>123</v>
      </c>
      <c r="E969" t="s">
        <v>119</v>
      </c>
      <c r="F969">
        <v>0</v>
      </c>
      <c r="G969">
        <v>1</v>
      </c>
      <c r="H969">
        <v>3</v>
      </c>
      <c r="I969">
        <v>0</v>
      </c>
      <c r="J969">
        <v>2</v>
      </c>
      <c r="K969">
        <v>0</v>
      </c>
      <c r="L969">
        <v>0</v>
      </c>
      <c r="M969">
        <v>0</v>
      </c>
      <c r="N969">
        <v>0</v>
      </c>
      <c r="O969">
        <v>1</v>
      </c>
      <c r="P969">
        <v>0</v>
      </c>
      <c r="Q969">
        <v>5</v>
      </c>
      <c r="R969">
        <v>3</v>
      </c>
      <c r="S969">
        <v>6</v>
      </c>
      <c r="T969">
        <v>1</v>
      </c>
      <c r="U969">
        <v>1</v>
      </c>
      <c r="V969">
        <v>1</v>
      </c>
      <c r="W969">
        <v>3</v>
      </c>
      <c r="X969">
        <v>2</v>
      </c>
      <c r="Y969">
        <v>1</v>
      </c>
      <c r="Z969">
        <v>2</v>
      </c>
      <c r="AA969">
        <v>1</v>
      </c>
      <c r="AB969">
        <v>2</v>
      </c>
      <c r="AC969">
        <v>1</v>
      </c>
      <c r="AD969">
        <v>5</v>
      </c>
      <c r="AE969">
        <v>4</v>
      </c>
      <c r="AF969">
        <v>4</v>
      </c>
      <c r="AG969">
        <v>1</v>
      </c>
      <c r="AH969">
        <v>4</v>
      </c>
      <c r="AI969">
        <v>7</v>
      </c>
      <c r="AJ969">
        <v>1</v>
      </c>
      <c r="AK969">
        <v>0</v>
      </c>
      <c r="AL969">
        <v>0</v>
      </c>
      <c r="AM969">
        <v>1</v>
      </c>
      <c r="AN969">
        <v>2</v>
      </c>
      <c r="AO969">
        <v>1</v>
      </c>
      <c r="AP969">
        <v>1</v>
      </c>
      <c r="AQ969">
        <v>0</v>
      </c>
      <c r="AR969">
        <v>4</v>
      </c>
      <c r="AS969">
        <v>4</v>
      </c>
      <c r="AT969">
        <v>1</v>
      </c>
      <c r="AU969">
        <v>0</v>
      </c>
      <c r="AV969">
        <v>2</v>
      </c>
      <c r="AW969">
        <v>1</v>
      </c>
      <c r="AX969">
        <v>2</v>
      </c>
      <c r="AY969">
        <v>2</v>
      </c>
      <c r="AZ969">
        <v>0</v>
      </c>
      <c r="BA969">
        <v>3</v>
      </c>
      <c r="BB969">
        <v>1</v>
      </c>
      <c r="BC969">
        <v>7</v>
      </c>
      <c r="BD969">
        <v>2</v>
      </c>
      <c r="BE969">
        <v>1</v>
      </c>
      <c r="BF969">
        <v>7</v>
      </c>
      <c r="BG969">
        <v>5</v>
      </c>
      <c r="BH969">
        <v>5</v>
      </c>
      <c r="BI969">
        <v>1</v>
      </c>
      <c r="BJ969">
        <v>4</v>
      </c>
      <c r="BK969">
        <v>3</v>
      </c>
      <c r="BL969">
        <v>3</v>
      </c>
      <c r="BM969">
        <v>2</v>
      </c>
      <c r="BN969">
        <v>3</v>
      </c>
      <c r="BO969">
        <v>9</v>
      </c>
      <c r="BP969">
        <v>0</v>
      </c>
      <c r="BQ969">
        <v>3</v>
      </c>
      <c r="BR969">
        <v>7</v>
      </c>
      <c r="BS969">
        <v>3</v>
      </c>
      <c r="BT969">
        <v>4</v>
      </c>
    </row>
    <row r="970" spans="1:72" x14ac:dyDescent="0.2">
      <c r="A970" t="s">
        <v>160</v>
      </c>
      <c r="B970" t="s">
        <v>164</v>
      </c>
      <c r="C970">
        <v>111</v>
      </c>
      <c r="D970" t="s">
        <v>124</v>
      </c>
      <c r="E970" t="s">
        <v>125</v>
      </c>
      <c r="F970">
        <v>0</v>
      </c>
      <c r="G970">
        <v>0</v>
      </c>
      <c r="H970">
        <v>0</v>
      </c>
      <c r="I970">
        <v>4</v>
      </c>
      <c r="J970">
        <v>0</v>
      </c>
      <c r="K970">
        <v>1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0</v>
      </c>
      <c r="AL970">
        <v>1</v>
      </c>
      <c r="AM970">
        <v>0</v>
      </c>
      <c r="AN970">
        <v>0</v>
      </c>
      <c r="AO970">
        <v>0</v>
      </c>
      <c r="AP970">
        <v>0</v>
      </c>
      <c r="AQ970">
        <v>1</v>
      </c>
      <c r="AR970">
        <v>1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2</v>
      </c>
      <c r="AZ970">
        <v>0</v>
      </c>
      <c r="BA970">
        <v>0</v>
      </c>
      <c r="BB970">
        <v>1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2</v>
      </c>
      <c r="BL970">
        <v>1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</row>
    <row r="971" spans="1:72" x14ac:dyDescent="0.2">
      <c r="A971" t="s">
        <v>160</v>
      </c>
      <c r="B971" t="s">
        <v>164</v>
      </c>
      <c r="C971">
        <v>1121</v>
      </c>
      <c r="D971" t="s">
        <v>126</v>
      </c>
      <c r="E971" t="s">
        <v>125</v>
      </c>
      <c r="F971">
        <v>1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1</v>
      </c>
      <c r="M971">
        <v>1</v>
      </c>
      <c r="N971">
        <v>1</v>
      </c>
      <c r="O971">
        <v>0</v>
      </c>
      <c r="P971">
        <v>2</v>
      </c>
      <c r="Q971">
        <v>0</v>
      </c>
      <c r="R971">
        <v>2</v>
      </c>
      <c r="S971">
        <v>1</v>
      </c>
      <c r="T971">
        <v>1</v>
      </c>
      <c r="U971">
        <v>4</v>
      </c>
      <c r="V971">
        <v>0</v>
      </c>
      <c r="W971">
        <v>0</v>
      </c>
      <c r="X971">
        <v>2</v>
      </c>
      <c r="Y971">
        <v>1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0</v>
      </c>
      <c r="AF971">
        <v>0</v>
      </c>
      <c r="AG971">
        <v>1</v>
      </c>
      <c r="AH971">
        <v>2</v>
      </c>
      <c r="AI971">
        <v>1</v>
      </c>
      <c r="AJ971">
        <v>1</v>
      </c>
      <c r="AK971">
        <v>1</v>
      </c>
      <c r="AL971">
        <v>0</v>
      </c>
      <c r="AM971">
        <v>0</v>
      </c>
      <c r="AN971">
        <v>1</v>
      </c>
      <c r="AO971">
        <v>1</v>
      </c>
      <c r="AP971">
        <v>3</v>
      </c>
      <c r="AQ971">
        <v>0</v>
      </c>
      <c r="AR971">
        <v>0</v>
      </c>
      <c r="AS971">
        <v>1</v>
      </c>
      <c r="AT971">
        <v>1</v>
      </c>
      <c r="AU971">
        <v>0</v>
      </c>
      <c r="AV971">
        <v>2</v>
      </c>
      <c r="AW971">
        <v>1</v>
      </c>
      <c r="AX971">
        <v>1</v>
      </c>
      <c r="AY971">
        <v>0</v>
      </c>
      <c r="AZ971">
        <v>2</v>
      </c>
      <c r="BA971">
        <v>2</v>
      </c>
      <c r="BB971">
        <v>0</v>
      </c>
      <c r="BC971">
        <v>0</v>
      </c>
      <c r="BD971">
        <v>1</v>
      </c>
      <c r="BE971">
        <v>1</v>
      </c>
      <c r="BF971">
        <v>0</v>
      </c>
      <c r="BG971">
        <v>0</v>
      </c>
      <c r="BH971">
        <v>1</v>
      </c>
      <c r="BI971">
        <v>0</v>
      </c>
      <c r="BJ971">
        <v>0</v>
      </c>
      <c r="BK971">
        <v>2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1</v>
      </c>
      <c r="BS971">
        <v>1</v>
      </c>
      <c r="BT971">
        <v>0</v>
      </c>
    </row>
    <row r="972" spans="1:72" x14ac:dyDescent="0.2">
      <c r="A972" t="s">
        <v>160</v>
      </c>
      <c r="B972" t="s">
        <v>164</v>
      </c>
      <c r="C972">
        <v>1122</v>
      </c>
      <c r="D972" t="s">
        <v>127</v>
      </c>
      <c r="E972" t="s">
        <v>125</v>
      </c>
      <c r="F972">
        <v>6</v>
      </c>
      <c r="G972">
        <v>2</v>
      </c>
      <c r="H972">
        <v>0</v>
      </c>
      <c r="I972">
        <v>0</v>
      </c>
      <c r="J972">
        <v>1</v>
      </c>
      <c r="K972">
        <v>0</v>
      </c>
      <c r="L972">
        <v>2</v>
      </c>
      <c r="M972">
        <v>0</v>
      </c>
      <c r="N972">
        <v>3</v>
      </c>
      <c r="O972">
        <v>3</v>
      </c>
      <c r="P972">
        <v>2</v>
      </c>
      <c r="Q972">
        <v>0</v>
      </c>
      <c r="R972">
        <v>2</v>
      </c>
      <c r="S972">
        <v>2</v>
      </c>
      <c r="T972">
        <v>0</v>
      </c>
      <c r="U972">
        <v>3</v>
      </c>
      <c r="V972">
        <v>1</v>
      </c>
      <c r="W972">
        <v>1</v>
      </c>
      <c r="X972">
        <v>1</v>
      </c>
      <c r="Y972">
        <v>3</v>
      </c>
      <c r="Z972">
        <v>3</v>
      </c>
      <c r="AA972">
        <v>0</v>
      </c>
      <c r="AB972">
        <v>2</v>
      </c>
      <c r="AC972">
        <v>3</v>
      </c>
      <c r="AD972">
        <v>1</v>
      </c>
      <c r="AE972">
        <v>2</v>
      </c>
      <c r="AF972">
        <v>2</v>
      </c>
      <c r="AG972">
        <v>1</v>
      </c>
      <c r="AH972">
        <v>1</v>
      </c>
      <c r="AI972">
        <v>0</v>
      </c>
      <c r="AJ972">
        <v>2</v>
      </c>
      <c r="AK972">
        <v>2</v>
      </c>
      <c r="AL972">
        <v>2</v>
      </c>
      <c r="AM972">
        <v>0</v>
      </c>
      <c r="AN972">
        <v>1</v>
      </c>
      <c r="AO972">
        <v>1</v>
      </c>
      <c r="AP972">
        <v>2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2</v>
      </c>
      <c r="AW972">
        <v>1</v>
      </c>
      <c r="AX972">
        <v>2</v>
      </c>
      <c r="AY972">
        <v>2</v>
      </c>
      <c r="AZ972">
        <v>0</v>
      </c>
      <c r="BA972">
        <v>0</v>
      </c>
      <c r="BB972">
        <v>2</v>
      </c>
      <c r="BC972">
        <v>2</v>
      </c>
      <c r="BD972">
        <v>0</v>
      </c>
      <c r="BE972">
        <v>0</v>
      </c>
      <c r="BF972">
        <v>0</v>
      </c>
      <c r="BG972">
        <v>0</v>
      </c>
      <c r="BH972">
        <v>2</v>
      </c>
      <c r="BI972">
        <v>2</v>
      </c>
      <c r="BJ972">
        <v>0</v>
      </c>
      <c r="BK972">
        <v>1</v>
      </c>
      <c r="BL972">
        <v>0</v>
      </c>
      <c r="BM972">
        <v>0</v>
      </c>
      <c r="BN972">
        <v>0</v>
      </c>
      <c r="BO972">
        <v>1</v>
      </c>
      <c r="BP972">
        <v>1</v>
      </c>
      <c r="BQ972">
        <v>0</v>
      </c>
      <c r="BR972">
        <v>0</v>
      </c>
      <c r="BS972">
        <v>0</v>
      </c>
      <c r="BT972">
        <v>0</v>
      </c>
    </row>
    <row r="973" spans="1:72" x14ac:dyDescent="0.2">
      <c r="A973" t="s">
        <v>160</v>
      </c>
      <c r="B973" t="s">
        <v>164</v>
      </c>
      <c r="C973">
        <v>113</v>
      </c>
      <c r="D973" t="s">
        <v>128</v>
      </c>
      <c r="E973" t="s">
        <v>125</v>
      </c>
      <c r="F973">
        <v>2</v>
      </c>
      <c r="G973">
        <v>2</v>
      </c>
      <c r="H973">
        <v>3</v>
      </c>
      <c r="I973">
        <v>3</v>
      </c>
      <c r="J973">
        <v>5</v>
      </c>
      <c r="K973">
        <v>2</v>
      </c>
      <c r="L973">
        <v>5</v>
      </c>
      <c r="M973">
        <v>4</v>
      </c>
      <c r="N973">
        <v>3</v>
      </c>
      <c r="O973">
        <v>7</v>
      </c>
      <c r="P973">
        <v>9</v>
      </c>
      <c r="Q973">
        <v>1</v>
      </c>
      <c r="R973">
        <v>14</v>
      </c>
      <c r="S973">
        <v>12</v>
      </c>
      <c r="T973">
        <v>1</v>
      </c>
      <c r="U973">
        <v>17</v>
      </c>
      <c r="V973">
        <v>13</v>
      </c>
      <c r="W973">
        <v>4</v>
      </c>
      <c r="X973">
        <v>13</v>
      </c>
      <c r="Y973">
        <v>10</v>
      </c>
      <c r="Z973">
        <v>16</v>
      </c>
      <c r="AA973">
        <v>6</v>
      </c>
      <c r="AB973">
        <v>21</v>
      </c>
      <c r="AC973">
        <v>18</v>
      </c>
      <c r="AD973">
        <v>14</v>
      </c>
      <c r="AE973">
        <v>6</v>
      </c>
      <c r="AF973">
        <v>13</v>
      </c>
      <c r="AG973">
        <v>10</v>
      </c>
      <c r="AH973">
        <v>5</v>
      </c>
      <c r="AI973">
        <v>12</v>
      </c>
      <c r="AJ973">
        <v>14</v>
      </c>
      <c r="AK973">
        <v>11</v>
      </c>
      <c r="AL973">
        <v>10</v>
      </c>
      <c r="AM973">
        <v>11</v>
      </c>
      <c r="AN973">
        <v>5</v>
      </c>
      <c r="AO973">
        <v>10</v>
      </c>
      <c r="AP973">
        <v>11</v>
      </c>
      <c r="AQ973">
        <v>11</v>
      </c>
      <c r="AR973">
        <v>4</v>
      </c>
      <c r="AS973">
        <v>6</v>
      </c>
      <c r="AT973">
        <v>3</v>
      </c>
      <c r="AU973">
        <v>12</v>
      </c>
      <c r="AV973">
        <v>8</v>
      </c>
      <c r="AW973">
        <v>5</v>
      </c>
      <c r="AX973">
        <v>5</v>
      </c>
      <c r="AY973">
        <v>8</v>
      </c>
      <c r="AZ973">
        <v>9</v>
      </c>
      <c r="BA973">
        <v>18</v>
      </c>
      <c r="BB973">
        <v>7</v>
      </c>
      <c r="BC973">
        <v>7</v>
      </c>
      <c r="BD973">
        <v>15</v>
      </c>
      <c r="BE973">
        <v>10</v>
      </c>
      <c r="BF973">
        <v>17</v>
      </c>
      <c r="BG973">
        <v>9</v>
      </c>
      <c r="BH973">
        <v>4</v>
      </c>
      <c r="BI973">
        <v>9</v>
      </c>
      <c r="BJ973">
        <v>13</v>
      </c>
      <c r="BK973">
        <v>7</v>
      </c>
      <c r="BL973">
        <v>3</v>
      </c>
      <c r="BM973">
        <v>8</v>
      </c>
      <c r="BN973">
        <v>8</v>
      </c>
      <c r="BO973">
        <v>6</v>
      </c>
      <c r="BP973">
        <v>8</v>
      </c>
      <c r="BQ973">
        <v>10</v>
      </c>
      <c r="BR973">
        <v>9</v>
      </c>
      <c r="BS973">
        <v>8</v>
      </c>
      <c r="BT973">
        <v>14</v>
      </c>
    </row>
    <row r="974" spans="1:72" x14ac:dyDescent="0.2">
      <c r="A974" t="s">
        <v>160</v>
      </c>
      <c r="B974" t="s">
        <v>164</v>
      </c>
      <c r="C974">
        <v>114</v>
      </c>
      <c r="D974" t="s">
        <v>129</v>
      </c>
      <c r="E974" t="s">
        <v>125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1</v>
      </c>
      <c r="V974">
        <v>0</v>
      </c>
      <c r="W974">
        <v>0</v>
      </c>
      <c r="X974">
        <v>0</v>
      </c>
      <c r="Y974">
        <v>1</v>
      </c>
      <c r="Z974">
        <v>0</v>
      </c>
      <c r="AA974">
        <v>0</v>
      </c>
      <c r="AB974">
        <v>0</v>
      </c>
      <c r="AC974">
        <v>4</v>
      </c>
      <c r="AD974">
        <v>0</v>
      </c>
      <c r="AE974">
        <v>2</v>
      </c>
      <c r="AF974">
        <v>0</v>
      </c>
      <c r="AG974">
        <v>11</v>
      </c>
      <c r="AH974">
        <v>1</v>
      </c>
      <c r="AI974">
        <v>0</v>
      </c>
      <c r="AJ974">
        <v>0</v>
      </c>
      <c r="AK974">
        <v>10</v>
      </c>
      <c r="AL974">
        <v>1</v>
      </c>
      <c r="AM974">
        <v>0</v>
      </c>
      <c r="AN974">
        <v>1</v>
      </c>
      <c r="AO974">
        <v>5</v>
      </c>
      <c r="AP974">
        <v>0</v>
      </c>
      <c r="AQ974">
        <v>0</v>
      </c>
      <c r="AR974">
        <v>0</v>
      </c>
      <c r="AS974">
        <v>4</v>
      </c>
      <c r="AT974">
        <v>0</v>
      </c>
      <c r="AU974">
        <v>0</v>
      </c>
      <c r="AV974">
        <v>0</v>
      </c>
      <c r="AW974">
        <v>3</v>
      </c>
      <c r="AX974">
        <v>0</v>
      </c>
      <c r="AY974">
        <v>0</v>
      </c>
      <c r="AZ974">
        <v>0</v>
      </c>
      <c r="BA974">
        <v>2</v>
      </c>
      <c r="BB974">
        <v>0</v>
      </c>
      <c r="BC974">
        <v>0</v>
      </c>
      <c r="BD974">
        <v>1</v>
      </c>
      <c r="BE974">
        <v>1</v>
      </c>
      <c r="BF974">
        <v>0</v>
      </c>
      <c r="BG974">
        <v>0</v>
      </c>
      <c r="BH974">
        <v>0</v>
      </c>
      <c r="BI974">
        <v>1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1</v>
      </c>
    </row>
    <row r="975" spans="1:72" x14ac:dyDescent="0.2">
      <c r="A975" t="s">
        <v>160</v>
      </c>
      <c r="B975" t="s">
        <v>164</v>
      </c>
      <c r="C975">
        <v>1211</v>
      </c>
      <c r="D975" t="s">
        <v>130</v>
      </c>
      <c r="E975" t="s">
        <v>131</v>
      </c>
      <c r="F975">
        <v>6</v>
      </c>
      <c r="G975">
        <v>4</v>
      </c>
      <c r="H975">
        <v>6</v>
      </c>
      <c r="I975">
        <v>10</v>
      </c>
      <c r="J975">
        <v>5</v>
      </c>
      <c r="K975">
        <v>9</v>
      </c>
      <c r="L975">
        <v>12</v>
      </c>
      <c r="M975">
        <v>6</v>
      </c>
      <c r="N975">
        <v>3</v>
      </c>
      <c r="O975">
        <v>9</v>
      </c>
      <c r="P975">
        <v>8</v>
      </c>
      <c r="Q975">
        <v>6</v>
      </c>
      <c r="R975">
        <v>10</v>
      </c>
      <c r="S975">
        <v>5</v>
      </c>
      <c r="T975">
        <v>7</v>
      </c>
      <c r="U975">
        <v>11</v>
      </c>
      <c r="V975">
        <v>12</v>
      </c>
      <c r="W975">
        <v>18</v>
      </c>
      <c r="X975">
        <v>13</v>
      </c>
      <c r="Y975">
        <v>11</v>
      </c>
      <c r="Z975">
        <v>10</v>
      </c>
      <c r="AA975">
        <v>14</v>
      </c>
      <c r="AB975">
        <v>15</v>
      </c>
      <c r="AC975">
        <v>11</v>
      </c>
      <c r="AD975">
        <v>13</v>
      </c>
      <c r="AE975">
        <v>16</v>
      </c>
      <c r="AF975">
        <v>11</v>
      </c>
      <c r="AG975">
        <v>4</v>
      </c>
      <c r="AH975">
        <v>12</v>
      </c>
      <c r="AI975">
        <v>12</v>
      </c>
      <c r="AJ975">
        <v>13</v>
      </c>
      <c r="AK975">
        <v>12</v>
      </c>
      <c r="AL975">
        <v>9</v>
      </c>
      <c r="AM975">
        <v>13</v>
      </c>
      <c r="AN975">
        <v>7</v>
      </c>
      <c r="AO975">
        <v>14</v>
      </c>
      <c r="AP975">
        <v>6</v>
      </c>
      <c r="AQ975">
        <v>7</v>
      </c>
      <c r="AR975">
        <v>9</v>
      </c>
      <c r="AS975">
        <v>6</v>
      </c>
      <c r="AT975">
        <v>6</v>
      </c>
      <c r="AU975">
        <v>7</v>
      </c>
      <c r="AV975">
        <v>7</v>
      </c>
      <c r="AW975">
        <v>11</v>
      </c>
      <c r="AX975">
        <v>9</v>
      </c>
      <c r="AY975">
        <v>13</v>
      </c>
      <c r="AZ975">
        <v>6</v>
      </c>
      <c r="BA975">
        <v>8</v>
      </c>
      <c r="BB975">
        <v>8</v>
      </c>
      <c r="BC975">
        <v>4</v>
      </c>
      <c r="BD975">
        <v>9</v>
      </c>
      <c r="BE975">
        <v>3</v>
      </c>
      <c r="BF975">
        <v>2</v>
      </c>
      <c r="BG975">
        <v>8</v>
      </c>
      <c r="BH975">
        <v>3</v>
      </c>
      <c r="BI975">
        <v>8</v>
      </c>
      <c r="BJ975">
        <v>6</v>
      </c>
      <c r="BK975">
        <v>5</v>
      </c>
      <c r="BL975">
        <v>6</v>
      </c>
      <c r="BM975">
        <v>8</v>
      </c>
      <c r="BN975">
        <v>5</v>
      </c>
      <c r="BO975">
        <v>3</v>
      </c>
      <c r="BP975">
        <v>3</v>
      </c>
      <c r="BQ975">
        <v>5</v>
      </c>
      <c r="BR975">
        <v>6</v>
      </c>
      <c r="BS975">
        <v>6</v>
      </c>
      <c r="BT975">
        <v>10</v>
      </c>
    </row>
    <row r="976" spans="1:72" x14ac:dyDescent="0.2">
      <c r="A976" t="s">
        <v>160</v>
      </c>
      <c r="B976" t="s">
        <v>164</v>
      </c>
      <c r="C976">
        <v>1212</v>
      </c>
      <c r="D976" t="s">
        <v>132</v>
      </c>
      <c r="E976" t="s">
        <v>131</v>
      </c>
      <c r="F976">
        <v>127</v>
      </c>
      <c r="G976">
        <v>176</v>
      </c>
      <c r="H976">
        <v>150</v>
      </c>
      <c r="I976">
        <v>143</v>
      </c>
      <c r="J976">
        <v>146</v>
      </c>
      <c r="K976">
        <v>166</v>
      </c>
      <c r="L976">
        <v>190</v>
      </c>
      <c r="M976">
        <v>161</v>
      </c>
      <c r="N976">
        <v>130</v>
      </c>
      <c r="O976">
        <v>161</v>
      </c>
      <c r="P976">
        <v>211</v>
      </c>
      <c r="Q976">
        <v>240</v>
      </c>
      <c r="R976">
        <v>179</v>
      </c>
      <c r="S976">
        <v>182</v>
      </c>
      <c r="T976">
        <v>177</v>
      </c>
      <c r="U976">
        <v>197</v>
      </c>
      <c r="V976">
        <v>217</v>
      </c>
      <c r="W976">
        <v>243</v>
      </c>
      <c r="X976">
        <v>239</v>
      </c>
      <c r="Y976">
        <v>233</v>
      </c>
      <c r="Z976">
        <v>199</v>
      </c>
      <c r="AA976">
        <v>193</v>
      </c>
      <c r="AB976">
        <v>193</v>
      </c>
      <c r="AC976">
        <v>186</v>
      </c>
      <c r="AD976">
        <v>169</v>
      </c>
      <c r="AE976">
        <v>160</v>
      </c>
      <c r="AF976">
        <v>194</v>
      </c>
      <c r="AG976">
        <v>224</v>
      </c>
      <c r="AH976">
        <v>154</v>
      </c>
      <c r="AI976">
        <v>196</v>
      </c>
      <c r="AJ976">
        <v>191</v>
      </c>
      <c r="AK976">
        <v>164</v>
      </c>
      <c r="AL976">
        <v>163</v>
      </c>
      <c r="AM976">
        <v>144</v>
      </c>
      <c r="AN976">
        <v>135</v>
      </c>
      <c r="AO976">
        <v>140</v>
      </c>
      <c r="AP976">
        <v>160</v>
      </c>
      <c r="AQ976">
        <v>133</v>
      </c>
      <c r="AR976">
        <v>151</v>
      </c>
      <c r="AS976">
        <v>142</v>
      </c>
      <c r="AT976">
        <v>122</v>
      </c>
      <c r="AU976">
        <v>137</v>
      </c>
      <c r="AV976">
        <v>106</v>
      </c>
      <c r="AW976">
        <v>140</v>
      </c>
      <c r="AX976">
        <v>108</v>
      </c>
      <c r="AY976">
        <v>114</v>
      </c>
      <c r="AZ976">
        <v>152</v>
      </c>
      <c r="BA976">
        <v>141</v>
      </c>
      <c r="BB976">
        <v>106</v>
      </c>
      <c r="BC976">
        <v>114</v>
      </c>
      <c r="BD976">
        <v>104</v>
      </c>
      <c r="BE976">
        <v>114</v>
      </c>
      <c r="BF976">
        <v>103</v>
      </c>
      <c r="BG976">
        <v>92</v>
      </c>
      <c r="BH976">
        <v>77</v>
      </c>
      <c r="BI976">
        <v>105</v>
      </c>
      <c r="BJ976">
        <v>101</v>
      </c>
      <c r="BK976">
        <v>89</v>
      </c>
      <c r="BL976">
        <v>108</v>
      </c>
      <c r="BM976">
        <v>93</v>
      </c>
      <c r="BN976">
        <v>64</v>
      </c>
      <c r="BO976">
        <v>79</v>
      </c>
      <c r="BP976">
        <v>63</v>
      </c>
      <c r="BQ976">
        <v>80</v>
      </c>
      <c r="BR976">
        <v>82</v>
      </c>
      <c r="BS976">
        <v>69</v>
      </c>
      <c r="BT976">
        <v>119</v>
      </c>
    </row>
    <row r="977" spans="1:72" x14ac:dyDescent="0.2">
      <c r="A977" t="s">
        <v>160</v>
      </c>
      <c r="B977" t="s">
        <v>164</v>
      </c>
      <c r="C977">
        <v>1221</v>
      </c>
      <c r="D977" t="s">
        <v>133</v>
      </c>
      <c r="E977" t="s">
        <v>131</v>
      </c>
      <c r="F977">
        <v>0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1</v>
      </c>
      <c r="X977">
        <v>0</v>
      </c>
      <c r="Y977">
        <v>3</v>
      </c>
      <c r="Z977">
        <v>1</v>
      </c>
      <c r="AA977">
        <v>0</v>
      </c>
      <c r="AB977">
        <v>2</v>
      </c>
      <c r="AC977">
        <v>2</v>
      </c>
      <c r="AD977">
        <v>4</v>
      </c>
      <c r="AE977">
        <v>0</v>
      </c>
      <c r="AF977">
        <v>0</v>
      </c>
      <c r="AG977">
        <v>0</v>
      </c>
      <c r="AH977">
        <v>0</v>
      </c>
      <c r="AI977">
        <v>4</v>
      </c>
      <c r="AJ977">
        <v>0</v>
      </c>
      <c r="AK977">
        <v>0</v>
      </c>
      <c r="AL977">
        <v>0</v>
      </c>
      <c r="AM977">
        <v>0</v>
      </c>
      <c r="AN977">
        <v>1</v>
      </c>
      <c r="AO977">
        <v>0</v>
      </c>
      <c r="AP977">
        <v>0</v>
      </c>
      <c r="AQ977">
        <v>0</v>
      </c>
      <c r="AR977">
        <v>0</v>
      </c>
      <c r="AS977">
        <v>2</v>
      </c>
      <c r="AT977">
        <v>0</v>
      </c>
      <c r="AU977">
        <v>1</v>
      </c>
      <c r="AV977">
        <v>1</v>
      </c>
      <c r="AW977">
        <v>1</v>
      </c>
      <c r="AX977">
        <v>1</v>
      </c>
      <c r="AY977">
        <v>0</v>
      </c>
      <c r="AZ977">
        <v>0</v>
      </c>
      <c r="BA977">
        <v>0</v>
      </c>
      <c r="BB977">
        <v>1</v>
      </c>
      <c r="BC977">
        <v>0</v>
      </c>
      <c r="BD977">
        <v>0</v>
      </c>
      <c r="BE977">
        <v>0</v>
      </c>
      <c r="BF977">
        <v>1</v>
      </c>
      <c r="BG977">
        <v>0</v>
      </c>
      <c r="BH977">
        <v>1</v>
      </c>
      <c r="BI977">
        <v>1</v>
      </c>
      <c r="BJ977">
        <v>0</v>
      </c>
      <c r="BK977">
        <v>1</v>
      </c>
      <c r="BL977">
        <v>1</v>
      </c>
      <c r="BM977">
        <v>0</v>
      </c>
      <c r="BN977">
        <v>0</v>
      </c>
      <c r="BO977">
        <v>1</v>
      </c>
      <c r="BP977">
        <v>1</v>
      </c>
      <c r="BQ977">
        <v>0</v>
      </c>
      <c r="BR977">
        <v>0</v>
      </c>
      <c r="BS977">
        <v>0</v>
      </c>
      <c r="BT977">
        <v>0</v>
      </c>
    </row>
    <row r="978" spans="1:72" x14ac:dyDescent="0.2">
      <c r="A978" t="s">
        <v>160</v>
      </c>
      <c r="B978" t="s">
        <v>164</v>
      </c>
      <c r="C978">
        <v>131</v>
      </c>
      <c r="D978" t="s">
        <v>134</v>
      </c>
      <c r="E978" t="s">
        <v>135</v>
      </c>
      <c r="F978">
        <v>158</v>
      </c>
      <c r="G978">
        <v>191</v>
      </c>
      <c r="H978">
        <v>177</v>
      </c>
      <c r="I978">
        <v>159</v>
      </c>
      <c r="J978">
        <v>158</v>
      </c>
      <c r="K978">
        <v>224</v>
      </c>
      <c r="L978">
        <v>192</v>
      </c>
      <c r="M978">
        <v>191</v>
      </c>
      <c r="N978">
        <v>168</v>
      </c>
      <c r="O978">
        <v>183</v>
      </c>
      <c r="P978">
        <v>254</v>
      </c>
      <c r="Q978">
        <v>237</v>
      </c>
      <c r="R978">
        <v>217</v>
      </c>
      <c r="S978">
        <v>231</v>
      </c>
      <c r="T978">
        <v>261</v>
      </c>
      <c r="U978">
        <v>284</v>
      </c>
      <c r="V978">
        <v>242</v>
      </c>
      <c r="W978">
        <v>242</v>
      </c>
      <c r="X978">
        <v>277</v>
      </c>
      <c r="Y978">
        <v>254</v>
      </c>
      <c r="Z978">
        <v>251</v>
      </c>
      <c r="AA978">
        <v>259</v>
      </c>
      <c r="AB978">
        <v>299</v>
      </c>
      <c r="AC978">
        <v>305</v>
      </c>
      <c r="AD978">
        <v>266</v>
      </c>
      <c r="AE978">
        <v>258</v>
      </c>
      <c r="AF978">
        <v>217</v>
      </c>
      <c r="AG978">
        <v>230</v>
      </c>
      <c r="AH978">
        <v>197</v>
      </c>
      <c r="AI978">
        <v>236</v>
      </c>
      <c r="AJ978">
        <v>251</v>
      </c>
      <c r="AK978">
        <v>248</v>
      </c>
      <c r="AL978">
        <v>221</v>
      </c>
      <c r="AM978">
        <v>201</v>
      </c>
      <c r="AN978">
        <v>219</v>
      </c>
      <c r="AO978">
        <v>187</v>
      </c>
      <c r="AP978">
        <v>186</v>
      </c>
      <c r="AQ978">
        <v>228</v>
      </c>
      <c r="AR978">
        <v>204</v>
      </c>
      <c r="AS978">
        <v>181</v>
      </c>
      <c r="AT978">
        <v>175</v>
      </c>
      <c r="AU978">
        <v>200</v>
      </c>
      <c r="AV978">
        <v>181</v>
      </c>
      <c r="AW978">
        <v>174</v>
      </c>
      <c r="AX978">
        <v>121</v>
      </c>
      <c r="AY978">
        <v>174</v>
      </c>
      <c r="AZ978">
        <v>135</v>
      </c>
      <c r="BA978">
        <v>137</v>
      </c>
      <c r="BB978">
        <v>84</v>
      </c>
      <c r="BC978">
        <v>148</v>
      </c>
      <c r="BD978">
        <v>151</v>
      </c>
      <c r="BE978">
        <v>180</v>
      </c>
      <c r="BF978">
        <v>185</v>
      </c>
      <c r="BG978">
        <v>132</v>
      </c>
      <c r="BH978">
        <v>159</v>
      </c>
      <c r="BI978">
        <v>152</v>
      </c>
      <c r="BJ978">
        <v>141</v>
      </c>
      <c r="BK978">
        <v>126</v>
      </c>
      <c r="BL978">
        <v>138</v>
      </c>
      <c r="BM978">
        <v>142</v>
      </c>
      <c r="BN978">
        <v>135</v>
      </c>
      <c r="BO978">
        <v>130</v>
      </c>
      <c r="BP978">
        <v>119</v>
      </c>
      <c r="BQ978">
        <v>147</v>
      </c>
      <c r="BR978">
        <v>100</v>
      </c>
      <c r="BS978">
        <v>138</v>
      </c>
      <c r="BT978">
        <v>137</v>
      </c>
    </row>
    <row r="979" spans="1:72" x14ac:dyDescent="0.2">
      <c r="A979" t="s">
        <v>160</v>
      </c>
      <c r="B979" t="s">
        <v>164</v>
      </c>
      <c r="C979">
        <v>132</v>
      </c>
      <c r="D979" t="s">
        <v>136</v>
      </c>
      <c r="E979" t="s">
        <v>135</v>
      </c>
      <c r="F979">
        <v>5</v>
      </c>
      <c r="G979">
        <v>4</v>
      </c>
      <c r="H979">
        <v>5</v>
      </c>
      <c r="I979">
        <v>5</v>
      </c>
      <c r="J979">
        <v>2</v>
      </c>
      <c r="K979">
        <v>5</v>
      </c>
      <c r="L979">
        <v>2</v>
      </c>
      <c r="M979">
        <v>6</v>
      </c>
      <c r="N979">
        <v>5</v>
      </c>
      <c r="O979">
        <v>5</v>
      </c>
      <c r="P979">
        <v>20</v>
      </c>
      <c r="Q979">
        <v>4</v>
      </c>
      <c r="R979">
        <v>11</v>
      </c>
      <c r="S979">
        <v>11</v>
      </c>
      <c r="T979">
        <v>10</v>
      </c>
      <c r="U979">
        <v>10</v>
      </c>
      <c r="V979">
        <v>11</v>
      </c>
      <c r="W979">
        <v>11</v>
      </c>
      <c r="X979">
        <v>9</v>
      </c>
      <c r="Y979">
        <v>15</v>
      </c>
      <c r="Z979">
        <v>15</v>
      </c>
      <c r="AA979">
        <v>13</v>
      </c>
      <c r="AB979">
        <v>14</v>
      </c>
      <c r="AC979">
        <v>17</v>
      </c>
      <c r="AD979">
        <v>10</v>
      </c>
      <c r="AE979">
        <v>10</v>
      </c>
      <c r="AF979">
        <v>20</v>
      </c>
      <c r="AG979">
        <v>16</v>
      </c>
      <c r="AH979">
        <v>20</v>
      </c>
      <c r="AI979">
        <v>16</v>
      </c>
      <c r="AJ979">
        <v>14</v>
      </c>
      <c r="AK979">
        <v>21</v>
      </c>
      <c r="AL979">
        <v>18</v>
      </c>
      <c r="AM979">
        <v>20</v>
      </c>
      <c r="AN979">
        <v>22</v>
      </c>
      <c r="AO979">
        <v>14</v>
      </c>
      <c r="AP979">
        <v>23</v>
      </c>
      <c r="AQ979">
        <v>17</v>
      </c>
      <c r="AR979">
        <v>16</v>
      </c>
      <c r="AS979">
        <v>10</v>
      </c>
      <c r="AT979">
        <v>13</v>
      </c>
      <c r="AU979">
        <v>24</v>
      </c>
      <c r="AV979">
        <v>16</v>
      </c>
      <c r="AW979">
        <v>18</v>
      </c>
      <c r="AX979">
        <v>8</v>
      </c>
      <c r="AY979">
        <v>13</v>
      </c>
      <c r="AZ979">
        <v>13</v>
      </c>
      <c r="BA979">
        <v>4</v>
      </c>
      <c r="BB979">
        <v>6</v>
      </c>
      <c r="BC979">
        <v>12</v>
      </c>
      <c r="BD979">
        <v>12</v>
      </c>
      <c r="BE979">
        <v>12</v>
      </c>
      <c r="BF979">
        <v>11</v>
      </c>
      <c r="BG979">
        <v>12</v>
      </c>
      <c r="BH979">
        <v>14</v>
      </c>
      <c r="BI979">
        <v>4</v>
      </c>
      <c r="BJ979">
        <v>9</v>
      </c>
      <c r="BK979">
        <v>23</v>
      </c>
      <c r="BL979">
        <v>15</v>
      </c>
      <c r="BM979">
        <v>9</v>
      </c>
      <c r="BN979">
        <v>15</v>
      </c>
      <c r="BO979">
        <v>20</v>
      </c>
      <c r="BP979">
        <v>14</v>
      </c>
      <c r="BQ979">
        <v>8</v>
      </c>
      <c r="BR979">
        <v>13</v>
      </c>
      <c r="BS979">
        <v>13</v>
      </c>
      <c r="BT979">
        <v>15</v>
      </c>
    </row>
    <row r="980" spans="1:72" x14ac:dyDescent="0.2">
      <c r="A980" t="s">
        <v>160</v>
      </c>
      <c r="B980" t="s">
        <v>164</v>
      </c>
      <c r="C980">
        <v>133</v>
      </c>
      <c r="D980" t="s">
        <v>137</v>
      </c>
      <c r="E980" t="s">
        <v>135</v>
      </c>
      <c r="F980">
        <v>28</v>
      </c>
      <c r="G980">
        <v>83</v>
      </c>
      <c r="H980">
        <v>20</v>
      </c>
      <c r="I980">
        <v>41</v>
      </c>
      <c r="J980">
        <v>31</v>
      </c>
      <c r="K980">
        <v>64</v>
      </c>
      <c r="L980">
        <v>45</v>
      </c>
      <c r="M980">
        <v>80</v>
      </c>
      <c r="N980">
        <v>36</v>
      </c>
      <c r="O980">
        <v>173</v>
      </c>
      <c r="P980">
        <v>79</v>
      </c>
      <c r="Q980">
        <v>41</v>
      </c>
      <c r="R980">
        <v>28</v>
      </c>
      <c r="S980">
        <v>27</v>
      </c>
      <c r="T980">
        <v>38</v>
      </c>
      <c r="U980">
        <v>36</v>
      </c>
      <c r="V980">
        <v>22</v>
      </c>
      <c r="W980">
        <v>26</v>
      </c>
      <c r="X980">
        <v>13</v>
      </c>
      <c r="Y980">
        <v>9</v>
      </c>
      <c r="Z980">
        <v>11</v>
      </c>
      <c r="AA980">
        <v>5</v>
      </c>
      <c r="AB980">
        <v>10</v>
      </c>
      <c r="AC980">
        <v>7</v>
      </c>
      <c r="AD980">
        <v>17</v>
      </c>
      <c r="AE980">
        <v>9</v>
      </c>
      <c r="AF980">
        <v>10</v>
      </c>
      <c r="AG980">
        <v>12</v>
      </c>
      <c r="AH980">
        <v>19</v>
      </c>
      <c r="AI980">
        <v>14</v>
      </c>
      <c r="AJ980">
        <v>18</v>
      </c>
      <c r="AK980">
        <v>4</v>
      </c>
      <c r="AL980">
        <v>12</v>
      </c>
      <c r="AM980">
        <v>13</v>
      </c>
      <c r="AN980">
        <v>7</v>
      </c>
      <c r="AO980">
        <v>6</v>
      </c>
      <c r="AP980">
        <v>2</v>
      </c>
      <c r="AQ980">
        <v>9</v>
      </c>
      <c r="AR980">
        <v>0</v>
      </c>
      <c r="AS980">
        <v>14</v>
      </c>
      <c r="AT980">
        <v>8</v>
      </c>
      <c r="AU980">
        <v>8</v>
      </c>
      <c r="AV980">
        <v>12</v>
      </c>
      <c r="AW980">
        <v>4</v>
      </c>
      <c r="AX980">
        <v>4</v>
      </c>
      <c r="AY980">
        <v>6</v>
      </c>
      <c r="AZ980">
        <v>3</v>
      </c>
      <c r="BA980">
        <v>16</v>
      </c>
      <c r="BB980">
        <v>4</v>
      </c>
      <c r="BC980">
        <v>7</v>
      </c>
      <c r="BD980">
        <v>2</v>
      </c>
      <c r="BE980">
        <v>4</v>
      </c>
      <c r="BF980">
        <v>4</v>
      </c>
      <c r="BG980">
        <v>5</v>
      </c>
      <c r="BH980">
        <v>2</v>
      </c>
      <c r="BI980">
        <v>5</v>
      </c>
      <c r="BJ980">
        <v>4</v>
      </c>
      <c r="BK980">
        <v>4</v>
      </c>
      <c r="BL980">
        <v>1</v>
      </c>
      <c r="BM980">
        <v>4</v>
      </c>
      <c r="BN980">
        <v>3</v>
      </c>
      <c r="BO980">
        <v>2</v>
      </c>
      <c r="BP980">
        <v>2</v>
      </c>
      <c r="BQ980">
        <v>0</v>
      </c>
      <c r="BR980">
        <v>5</v>
      </c>
      <c r="BS980">
        <v>3</v>
      </c>
      <c r="BT980">
        <v>0</v>
      </c>
    </row>
    <row r="981" spans="1:72" x14ac:dyDescent="0.2">
      <c r="A981" t="s">
        <v>160</v>
      </c>
      <c r="B981" t="s">
        <v>164</v>
      </c>
      <c r="C981">
        <v>134</v>
      </c>
      <c r="D981" t="s">
        <v>138</v>
      </c>
      <c r="E981" t="s">
        <v>135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1</v>
      </c>
      <c r="M981">
        <v>0</v>
      </c>
      <c r="N981">
        <v>0</v>
      </c>
      <c r="O981">
        <v>0</v>
      </c>
      <c r="P981">
        <v>0</v>
      </c>
      <c r="Q981">
        <v>1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1</v>
      </c>
      <c r="AE981">
        <v>0</v>
      </c>
      <c r="AF981">
        <v>3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1</v>
      </c>
      <c r="AM981">
        <v>1</v>
      </c>
      <c r="AN981">
        <v>0</v>
      </c>
      <c r="AO981">
        <v>1</v>
      </c>
      <c r="AP981">
        <v>1</v>
      </c>
      <c r="AQ981">
        <v>0</v>
      </c>
      <c r="AR981">
        <v>0</v>
      </c>
      <c r="AS981">
        <v>0</v>
      </c>
      <c r="AT981">
        <v>0</v>
      </c>
      <c r="AU981">
        <v>1</v>
      </c>
      <c r="AV981">
        <v>0</v>
      </c>
      <c r="AW981">
        <v>0</v>
      </c>
      <c r="AX981">
        <v>0</v>
      </c>
      <c r="AY981">
        <v>2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1</v>
      </c>
      <c r="BN981">
        <v>1</v>
      </c>
      <c r="BO981">
        <v>1</v>
      </c>
      <c r="BP981">
        <v>0</v>
      </c>
      <c r="BQ981">
        <v>0</v>
      </c>
      <c r="BR981">
        <v>0</v>
      </c>
      <c r="BS981">
        <v>0</v>
      </c>
      <c r="BT981">
        <v>0</v>
      </c>
    </row>
    <row r="982" spans="1:72" x14ac:dyDescent="0.2">
      <c r="A982" t="s">
        <v>160</v>
      </c>
      <c r="B982" t="s">
        <v>164</v>
      </c>
      <c r="C982">
        <v>135</v>
      </c>
      <c r="D982" t="s">
        <v>139</v>
      </c>
      <c r="E982" t="s">
        <v>135</v>
      </c>
      <c r="F982">
        <v>0</v>
      </c>
      <c r="G982">
        <v>0</v>
      </c>
      <c r="H982">
        <v>0</v>
      </c>
      <c r="I982">
        <v>1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2</v>
      </c>
      <c r="P982">
        <v>0</v>
      </c>
      <c r="Q982">
        <v>1</v>
      </c>
      <c r="R982">
        <v>0</v>
      </c>
      <c r="S982">
        <v>0</v>
      </c>
      <c r="T982">
        <v>0</v>
      </c>
      <c r="U982">
        <v>1</v>
      </c>
      <c r="V982">
        <v>3</v>
      </c>
      <c r="W982">
        <v>1</v>
      </c>
      <c r="X982">
        <v>1</v>
      </c>
      <c r="Y982">
        <v>0</v>
      </c>
      <c r="Z982">
        <v>1</v>
      </c>
      <c r="AA982">
        <v>2</v>
      </c>
      <c r="AB982">
        <v>3</v>
      </c>
      <c r="AC982">
        <v>2</v>
      </c>
      <c r="AD982">
        <v>0</v>
      </c>
      <c r="AE982">
        <v>0</v>
      </c>
      <c r="AF982">
        <v>1</v>
      </c>
      <c r="AG982">
        <v>1</v>
      </c>
      <c r="AH982">
        <v>3</v>
      </c>
      <c r="AI982">
        <v>0</v>
      </c>
      <c r="AJ982">
        <v>8</v>
      </c>
      <c r="AK982">
        <v>1</v>
      </c>
      <c r="AL982">
        <v>6</v>
      </c>
      <c r="AM982">
        <v>0</v>
      </c>
      <c r="AN982">
        <v>1</v>
      </c>
      <c r="AO982">
        <v>1</v>
      </c>
      <c r="AP982">
        <v>0</v>
      </c>
      <c r="AQ982">
        <v>2</v>
      </c>
      <c r="AR982">
        <v>0</v>
      </c>
      <c r="AS982">
        <v>0</v>
      </c>
      <c r="AT982">
        <v>2</v>
      </c>
      <c r="AU982">
        <v>0</v>
      </c>
      <c r="AV982">
        <v>0</v>
      </c>
      <c r="AW982">
        <v>1</v>
      </c>
      <c r="AX982">
        <v>1</v>
      </c>
      <c r="AY982">
        <v>0</v>
      </c>
      <c r="AZ982">
        <v>2</v>
      </c>
      <c r="BA982">
        <v>2</v>
      </c>
      <c r="BB982">
        <v>1</v>
      </c>
      <c r="BC982">
        <v>1</v>
      </c>
      <c r="BD982">
        <v>0</v>
      </c>
      <c r="BE982">
        <v>1</v>
      </c>
      <c r="BF982">
        <v>0</v>
      </c>
      <c r="BG982">
        <v>0</v>
      </c>
      <c r="BH982">
        <v>1</v>
      </c>
      <c r="BI982">
        <v>0</v>
      </c>
      <c r="BJ982">
        <v>1</v>
      </c>
      <c r="BK982">
        <v>1</v>
      </c>
      <c r="BL982">
        <v>2</v>
      </c>
      <c r="BM982">
        <v>1</v>
      </c>
      <c r="BN982">
        <v>2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</row>
    <row r="983" spans="1:72" x14ac:dyDescent="0.2">
      <c r="A983" t="s">
        <v>160</v>
      </c>
      <c r="B983" t="s">
        <v>164</v>
      </c>
      <c r="C983">
        <v>136</v>
      </c>
      <c r="D983" t="s">
        <v>140</v>
      </c>
      <c r="E983" t="s">
        <v>135</v>
      </c>
      <c r="F983">
        <v>4</v>
      </c>
      <c r="G983">
        <v>2</v>
      </c>
      <c r="H983">
        <v>3</v>
      </c>
      <c r="I983">
        <v>2</v>
      </c>
      <c r="J983">
        <v>1</v>
      </c>
      <c r="K983">
        <v>0</v>
      </c>
      <c r="L983">
        <v>0</v>
      </c>
      <c r="M983">
        <v>0</v>
      </c>
      <c r="N983">
        <v>1</v>
      </c>
      <c r="O983">
        <v>0</v>
      </c>
      <c r="P983">
        <v>1</v>
      </c>
      <c r="Q983">
        <v>1</v>
      </c>
      <c r="R983">
        <v>0</v>
      </c>
      <c r="S983">
        <v>1</v>
      </c>
      <c r="T983">
        <v>3</v>
      </c>
      <c r="U983">
        <v>0</v>
      </c>
      <c r="V983">
        <v>7</v>
      </c>
      <c r="W983">
        <v>0</v>
      </c>
      <c r="X983">
        <v>0</v>
      </c>
      <c r="Y983">
        <v>0</v>
      </c>
      <c r="Z983">
        <v>3</v>
      </c>
      <c r="AA983">
        <v>1</v>
      </c>
      <c r="AB983">
        <v>0</v>
      </c>
      <c r="AC983">
        <v>0</v>
      </c>
      <c r="AD983">
        <v>0</v>
      </c>
      <c r="AE983">
        <v>0</v>
      </c>
      <c r="AF983">
        <v>1</v>
      </c>
      <c r="AG983">
        <v>0</v>
      </c>
      <c r="AH983">
        <v>0</v>
      </c>
      <c r="AI983">
        <v>2</v>
      </c>
      <c r="AJ983">
        <v>2</v>
      </c>
      <c r="AK983">
        <v>3</v>
      </c>
      <c r="AL983">
        <v>0</v>
      </c>
      <c r="AM983">
        <v>2</v>
      </c>
      <c r="AN983">
        <v>3</v>
      </c>
      <c r="AO983">
        <v>2</v>
      </c>
      <c r="AP983">
        <v>2</v>
      </c>
      <c r="AQ983">
        <v>2</v>
      </c>
      <c r="AR983">
        <v>2</v>
      </c>
      <c r="AS983">
        <v>0</v>
      </c>
      <c r="AT983">
        <v>6</v>
      </c>
      <c r="AU983">
        <v>1</v>
      </c>
      <c r="AV983">
        <v>0</v>
      </c>
      <c r="AW983">
        <v>0</v>
      </c>
      <c r="AX983">
        <v>0</v>
      </c>
      <c r="AY983">
        <v>0</v>
      </c>
      <c r="AZ983">
        <v>1</v>
      </c>
      <c r="BA983">
        <v>1</v>
      </c>
      <c r="BB983">
        <v>3</v>
      </c>
      <c r="BC983">
        <v>1</v>
      </c>
      <c r="BD983">
        <v>1</v>
      </c>
      <c r="BE983">
        <v>1</v>
      </c>
      <c r="BF983">
        <v>0</v>
      </c>
      <c r="BG983">
        <v>0</v>
      </c>
      <c r="BH983">
        <v>0</v>
      </c>
      <c r="BI983">
        <v>1</v>
      </c>
      <c r="BJ983">
        <v>2</v>
      </c>
      <c r="BK983">
        <v>2</v>
      </c>
      <c r="BL983">
        <v>2</v>
      </c>
      <c r="BM983">
        <v>1</v>
      </c>
      <c r="BN983">
        <v>6</v>
      </c>
      <c r="BO983">
        <v>3</v>
      </c>
      <c r="BP983">
        <v>0</v>
      </c>
      <c r="BQ983">
        <v>4</v>
      </c>
      <c r="BR983">
        <v>3</v>
      </c>
      <c r="BS983">
        <v>1</v>
      </c>
      <c r="BT983">
        <v>1</v>
      </c>
    </row>
    <row r="984" spans="1:72" x14ac:dyDescent="0.2">
      <c r="A984" t="s">
        <v>160</v>
      </c>
      <c r="B984" t="s">
        <v>164</v>
      </c>
      <c r="C984">
        <v>151</v>
      </c>
      <c r="D984" t="s">
        <v>141</v>
      </c>
      <c r="E984" t="s">
        <v>142</v>
      </c>
      <c r="F984">
        <v>2</v>
      </c>
      <c r="G984">
        <v>0</v>
      </c>
      <c r="H984">
        <v>0</v>
      </c>
      <c r="I984">
        <v>1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  <c r="Y984">
        <v>1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1</v>
      </c>
      <c r="AF984">
        <v>1</v>
      </c>
      <c r="AG984">
        <v>1</v>
      </c>
      <c r="AH984">
        <v>0</v>
      </c>
      <c r="AI984">
        <v>1</v>
      </c>
      <c r="AJ984">
        <v>0</v>
      </c>
      <c r="AK984">
        <v>0</v>
      </c>
      <c r="AL984">
        <v>1</v>
      </c>
      <c r="AM984">
        <v>0</v>
      </c>
      <c r="AN984">
        <v>1</v>
      </c>
      <c r="AO984">
        <v>0</v>
      </c>
      <c r="AP984">
        <v>2</v>
      </c>
      <c r="AQ984">
        <v>1</v>
      </c>
      <c r="AR984">
        <v>1</v>
      </c>
      <c r="AS984">
        <v>0</v>
      </c>
      <c r="AT984">
        <v>0</v>
      </c>
      <c r="AU984">
        <v>1</v>
      </c>
      <c r="AV984">
        <v>0</v>
      </c>
      <c r="AW984">
        <v>0</v>
      </c>
      <c r="AX984">
        <v>0</v>
      </c>
      <c r="AY984">
        <v>1</v>
      </c>
      <c r="AZ984">
        <v>2</v>
      </c>
      <c r="BA984">
        <v>0</v>
      </c>
      <c r="BB984">
        <v>1</v>
      </c>
      <c r="BC984">
        <v>1</v>
      </c>
      <c r="BD984">
        <v>0</v>
      </c>
      <c r="BE984">
        <v>0</v>
      </c>
      <c r="BF984">
        <v>1</v>
      </c>
      <c r="BG984">
        <v>0</v>
      </c>
      <c r="BH984">
        <v>2</v>
      </c>
      <c r="BI984">
        <v>0</v>
      </c>
      <c r="BJ984">
        <v>0</v>
      </c>
      <c r="BK984">
        <v>0</v>
      </c>
      <c r="BL984">
        <v>0</v>
      </c>
      <c r="BM984">
        <v>1</v>
      </c>
      <c r="BN984">
        <v>2</v>
      </c>
      <c r="BO984">
        <v>1</v>
      </c>
      <c r="BP984">
        <v>0</v>
      </c>
      <c r="BQ984">
        <v>0</v>
      </c>
      <c r="BR984">
        <v>0</v>
      </c>
      <c r="BS984">
        <v>0</v>
      </c>
      <c r="BT984">
        <v>4</v>
      </c>
    </row>
    <row r="985" spans="1:72" x14ac:dyDescent="0.2">
      <c r="A985" t="s">
        <v>160</v>
      </c>
      <c r="B985" t="s">
        <v>164</v>
      </c>
      <c r="C985">
        <v>152</v>
      </c>
      <c r="D985" t="s">
        <v>143</v>
      </c>
      <c r="E985" t="s">
        <v>142</v>
      </c>
      <c r="F985">
        <v>0</v>
      </c>
      <c r="G985">
        <v>0</v>
      </c>
      <c r="H985">
        <v>0</v>
      </c>
      <c r="I985">
        <v>1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1</v>
      </c>
      <c r="AF985">
        <v>0</v>
      </c>
      <c r="AG985">
        <v>0</v>
      </c>
      <c r="AH985">
        <v>0</v>
      </c>
      <c r="AI985">
        <v>0</v>
      </c>
      <c r="AJ985">
        <v>1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</row>
    <row r="986" spans="1:72" x14ac:dyDescent="0.2">
      <c r="A986" t="s">
        <v>160</v>
      </c>
      <c r="B986" t="s">
        <v>164</v>
      </c>
      <c r="C986">
        <v>153</v>
      </c>
      <c r="D986" t="s">
        <v>144</v>
      </c>
      <c r="E986" t="s">
        <v>142</v>
      </c>
      <c r="F986">
        <v>0</v>
      </c>
      <c r="G986">
        <v>1</v>
      </c>
      <c r="H986">
        <v>1</v>
      </c>
      <c r="I986">
        <v>0</v>
      </c>
      <c r="J986">
        <v>0</v>
      </c>
      <c r="K986">
        <v>0</v>
      </c>
      <c r="L986">
        <v>2</v>
      </c>
      <c r="M986">
        <v>2</v>
      </c>
      <c r="N986">
        <v>0</v>
      </c>
      <c r="O986">
        <v>0</v>
      </c>
      <c r="P986">
        <v>2</v>
      </c>
      <c r="Q986">
        <v>0</v>
      </c>
      <c r="R986">
        <v>0</v>
      </c>
      <c r="S986">
        <v>0</v>
      </c>
      <c r="T986">
        <v>2</v>
      </c>
      <c r="U986">
        <v>1</v>
      </c>
      <c r="V986">
        <v>0</v>
      </c>
      <c r="W986">
        <v>1</v>
      </c>
      <c r="X986">
        <v>0</v>
      </c>
      <c r="Y986">
        <v>0</v>
      </c>
      <c r="Z986">
        <v>0</v>
      </c>
      <c r="AA986">
        <v>0</v>
      </c>
      <c r="AB986">
        <v>1</v>
      </c>
      <c r="AC986">
        <v>0</v>
      </c>
      <c r="AD986">
        <v>0</v>
      </c>
      <c r="AE986">
        <v>0</v>
      </c>
      <c r="AF986">
        <v>0</v>
      </c>
      <c r="AG986">
        <v>4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1</v>
      </c>
      <c r="AN986">
        <v>1</v>
      </c>
      <c r="AO986">
        <v>3</v>
      </c>
      <c r="AP986">
        <v>2</v>
      </c>
      <c r="AQ986">
        <v>0</v>
      </c>
      <c r="AR986">
        <v>0</v>
      </c>
      <c r="AS986">
        <v>0</v>
      </c>
      <c r="AT986">
        <v>0</v>
      </c>
      <c r="AU986">
        <v>1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1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</row>
    <row r="987" spans="1:72" x14ac:dyDescent="0.2">
      <c r="A987" t="s">
        <v>160</v>
      </c>
      <c r="B987" t="s">
        <v>164</v>
      </c>
      <c r="C987">
        <v>157</v>
      </c>
      <c r="D987" t="s">
        <v>145</v>
      </c>
      <c r="E987" t="s">
        <v>142</v>
      </c>
      <c r="F987">
        <v>19</v>
      </c>
      <c r="G987">
        <v>19</v>
      </c>
      <c r="H987">
        <v>27</v>
      </c>
      <c r="I987">
        <v>16</v>
      </c>
      <c r="J987">
        <v>13</v>
      </c>
      <c r="K987">
        <v>11</v>
      </c>
      <c r="L987">
        <v>14</v>
      </c>
      <c r="M987">
        <v>9</v>
      </c>
      <c r="N987">
        <v>16</v>
      </c>
      <c r="O987">
        <v>29</v>
      </c>
      <c r="P987">
        <v>26</v>
      </c>
      <c r="Q987">
        <v>26</v>
      </c>
      <c r="R987">
        <v>30</v>
      </c>
      <c r="S987">
        <v>25</v>
      </c>
      <c r="T987">
        <v>33</v>
      </c>
      <c r="U987">
        <v>34</v>
      </c>
      <c r="V987">
        <v>34</v>
      </c>
      <c r="W987">
        <v>28</v>
      </c>
      <c r="X987">
        <v>34</v>
      </c>
      <c r="Y987">
        <v>43</v>
      </c>
      <c r="Z987">
        <v>35</v>
      </c>
      <c r="AA987">
        <v>45</v>
      </c>
      <c r="AB987">
        <v>37</v>
      </c>
      <c r="AC987">
        <v>36</v>
      </c>
      <c r="AD987">
        <v>51</v>
      </c>
      <c r="AE987">
        <v>26</v>
      </c>
      <c r="AF987">
        <v>22</v>
      </c>
      <c r="AG987">
        <v>53</v>
      </c>
      <c r="AH987">
        <v>40</v>
      </c>
      <c r="AI987">
        <v>57</v>
      </c>
      <c r="AJ987">
        <v>52</v>
      </c>
      <c r="AK987">
        <v>55</v>
      </c>
      <c r="AL987">
        <v>56</v>
      </c>
      <c r="AM987">
        <v>39</v>
      </c>
      <c r="AN987">
        <v>26</v>
      </c>
      <c r="AO987">
        <v>35</v>
      </c>
      <c r="AP987">
        <v>31</v>
      </c>
      <c r="AQ987">
        <v>61</v>
      </c>
      <c r="AR987">
        <v>59</v>
      </c>
      <c r="AS987">
        <v>44</v>
      </c>
      <c r="AT987">
        <v>28</v>
      </c>
      <c r="AU987">
        <v>53</v>
      </c>
      <c r="AV987">
        <v>43</v>
      </c>
      <c r="AW987">
        <v>45</v>
      </c>
      <c r="AX987">
        <v>45</v>
      </c>
      <c r="AY987">
        <v>41</v>
      </c>
      <c r="AZ987">
        <v>47</v>
      </c>
      <c r="BA987">
        <v>40</v>
      </c>
      <c r="BB987">
        <v>30</v>
      </c>
      <c r="BC987">
        <v>70</v>
      </c>
      <c r="BD987">
        <v>46</v>
      </c>
      <c r="BE987">
        <v>51</v>
      </c>
      <c r="BF987">
        <v>60</v>
      </c>
      <c r="BG987">
        <v>67</v>
      </c>
      <c r="BH987">
        <v>37</v>
      </c>
      <c r="BI987">
        <v>115</v>
      </c>
      <c r="BJ987">
        <v>91</v>
      </c>
      <c r="BK987">
        <v>60</v>
      </c>
      <c r="BL987">
        <v>47</v>
      </c>
      <c r="BM987">
        <v>58</v>
      </c>
      <c r="BN987">
        <v>69</v>
      </c>
      <c r="BO987">
        <v>97</v>
      </c>
      <c r="BP987">
        <v>93</v>
      </c>
      <c r="BQ987">
        <v>126</v>
      </c>
      <c r="BR987">
        <v>116</v>
      </c>
      <c r="BS987">
        <v>57</v>
      </c>
      <c r="BT987">
        <v>83</v>
      </c>
    </row>
    <row r="988" spans="1:72" x14ac:dyDescent="0.2">
      <c r="A988" t="s">
        <v>160</v>
      </c>
      <c r="B988" t="s">
        <v>165</v>
      </c>
      <c r="C988">
        <v>111</v>
      </c>
      <c r="D988" t="s">
        <v>74</v>
      </c>
      <c r="E988" t="s">
        <v>75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1</v>
      </c>
      <c r="P988">
        <v>1</v>
      </c>
      <c r="Q988">
        <v>0</v>
      </c>
      <c r="R988">
        <v>1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1</v>
      </c>
      <c r="AH988">
        <v>0</v>
      </c>
      <c r="AI988">
        <v>1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2</v>
      </c>
      <c r="AQ988">
        <v>0</v>
      </c>
      <c r="AR988">
        <v>0</v>
      </c>
      <c r="AS988">
        <v>0</v>
      </c>
      <c r="AT988">
        <v>0</v>
      </c>
      <c r="AU988">
        <v>1</v>
      </c>
      <c r="AV988">
        <v>1</v>
      </c>
      <c r="AW988">
        <v>0</v>
      </c>
      <c r="AX988">
        <v>0</v>
      </c>
      <c r="AY988">
        <v>1</v>
      </c>
      <c r="AZ988">
        <v>0</v>
      </c>
      <c r="BA988">
        <v>0</v>
      </c>
      <c r="BB988">
        <v>1</v>
      </c>
      <c r="BC988">
        <v>0</v>
      </c>
      <c r="BD988">
        <v>1</v>
      </c>
      <c r="BE988">
        <v>0</v>
      </c>
      <c r="BF988">
        <v>1</v>
      </c>
      <c r="BG988">
        <v>0</v>
      </c>
      <c r="BH988">
        <v>1</v>
      </c>
      <c r="BI988">
        <v>0</v>
      </c>
      <c r="BJ988">
        <v>0</v>
      </c>
      <c r="BK988">
        <v>0</v>
      </c>
      <c r="BL988">
        <v>3</v>
      </c>
      <c r="BM988">
        <v>0</v>
      </c>
      <c r="BN988">
        <v>0</v>
      </c>
      <c r="BO988">
        <v>0</v>
      </c>
      <c r="BP988">
        <v>1</v>
      </c>
      <c r="BQ988">
        <v>2</v>
      </c>
      <c r="BR988">
        <v>0</v>
      </c>
      <c r="BS988">
        <v>0</v>
      </c>
      <c r="BT988">
        <v>0</v>
      </c>
    </row>
    <row r="989" spans="1:72" x14ac:dyDescent="0.2">
      <c r="A989" t="s">
        <v>160</v>
      </c>
      <c r="B989" t="s">
        <v>165</v>
      </c>
      <c r="C989">
        <v>112</v>
      </c>
      <c r="D989" t="s">
        <v>76</v>
      </c>
      <c r="E989" t="s">
        <v>75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1</v>
      </c>
      <c r="AI989">
        <v>0</v>
      </c>
      <c r="AJ989">
        <v>1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2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</row>
    <row r="990" spans="1:72" x14ac:dyDescent="0.2">
      <c r="A990" t="s">
        <v>160</v>
      </c>
      <c r="B990" t="s">
        <v>165</v>
      </c>
      <c r="C990">
        <v>113</v>
      </c>
      <c r="D990" t="s">
        <v>77</v>
      </c>
      <c r="E990" t="s">
        <v>75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</row>
    <row r="991" spans="1:72" x14ac:dyDescent="0.2">
      <c r="A991" t="s">
        <v>160</v>
      </c>
      <c r="B991" t="s">
        <v>165</v>
      </c>
      <c r="C991">
        <v>12</v>
      </c>
      <c r="D991" t="s">
        <v>78</v>
      </c>
      <c r="E991" t="s">
        <v>75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3</v>
      </c>
      <c r="N991">
        <v>2</v>
      </c>
      <c r="O991">
        <v>0</v>
      </c>
      <c r="P991">
        <v>2</v>
      </c>
      <c r="Q991">
        <v>0</v>
      </c>
      <c r="R991">
        <v>1</v>
      </c>
      <c r="S991">
        <v>3</v>
      </c>
      <c r="T991">
        <v>0</v>
      </c>
      <c r="U991">
        <v>1</v>
      </c>
      <c r="V991">
        <v>0</v>
      </c>
      <c r="W991">
        <v>0</v>
      </c>
      <c r="X991">
        <v>2</v>
      </c>
      <c r="Y991">
        <v>2</v>
      </c>
      <c r="Z991">
        <v>1</v>
      </c>
      <c r="AA991">
        <v>0</v>
      </c>
      <c r="AB991">
        <v>0</v>
      </c>
      <c r="AC991">
        <v>1</v>
      </c>
      <c r="AD991">
        <v>1</v>
      </c>
      <c r="AE991">
        <v>0</v>
      </c>
      <c r="AF991">
        <v>0</v>
      </c>
      <c r="AG991">
        <v>0</v>
      </c>
      <c r="AH991">
        <v>1</v>
      </c>
      <c r="AI991">
        <v>0</v>
      </c>
      <c r="AJ991">
        <v>0</v>
      </c>
      <c r="AK991">
        <v>0</v>
      </c>
      <c r="AL991">
        <v>1</v>
      </c>
      <c r="AM991">
        <v>0</v>
      </c>
      <c r="AN991">
        <v>1</v>
      </c>
      <c r="AO991">
        <v>2</v>
      </c>
      <c r="AP991">
        <v>0</v>
      </c>
      <c r="AQ991">
        <v>0</v>
      </c>
      <c r="AR991">
        <v>0</v>
      </c>
      <c r="AS991">
        <v>0</v>
      </c>
      <c r="AT991">
        <v>2</v>
      </c>
      <c r="AU991">
        <v>1</v>
      </c>
      <c r="AV991">
        <v>1</v>
      </c>
      <c r="AW991">
        <v>0</v>
      </c>
      <c r="AX991">
        <v>0</v>
      </c>
      <c r="AY991">
        <v>0</v>
      </c>
      <c r="AZ991">
        <v>0</v>
      </c>
      <c r="BA991">
        <v>1</v>
      </c>
      <c r="BB991">
        <v>4</v>
      </c>
      <c r="BC991">
        <v>0</v>
      </c>
      <c r="BD991">
        <v>1</v>
      </c>
      <c r="BE991">
        <v>3</v>
      </c>
      <c r="BF991">
        <v>0</v>
      </c>
      <c r="BG991">
        <v>0</v>
      </c>
      <c r="BH991">
        <v>0</v>
      </c>
      <c r="BI991">
        <v>0</v>
      </c>
      <c r="BJ991">
        <v>1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1</v>
      </c>
      <c r="BQ991">
        <v>0</v>
      </c>
      <c r="BR991">
        <v>0</v>
      </c>
      <c r="BS991">
        <v>0</v>
      </c>
      <c r="BT991">
        <v>0</v>
      </c>
    </row>
    <row r="992" spans="1:72" x14ac:dyDescent="0.2">
      <c r="A992" t="s">
        <v>160</v>
      </c>
      <c r="B992" t="s">
        <v>165</v>
      </c>
      <c r="C992">
        <v>21</v>
      </c>
      <c r="D992" t="s">
        <v>79</v>
      </c>
      <c r="E992" t="s">
        <v>80</v>
      </c>
      <c r="F992">
        <v>18</v>
      </c>
      <c r="G992">
        <v>16</v>
      </c>
      <c r="H992">
        <v>9</v>
      </c>
      <c r="I992">
        <v>10</v>
      </c>
      <c r="J992">
        <v>16</v>
      </c>
      <c r="K992">
        <v>11</v>
      </c>
      <c r="L992">
        <v>10</v>
      </c>
      <c r="M992">
        <v>12</v>
      </c>
      <c r="N992">
        <v>10</v>
      </c>
      <c r="O992">
        <v>11</v>
      </c>
      <c r="P992">
        <v>20</v>
      </c>
      <c r="Q992">
        <v>9</v>
      </c>
      <c r="R992">
        <v>18</v>
      </c>
      <c r="S992">
        <v>12</v>
      </c>
      <c r="T992">
        <v>14</v>
      </c>
      <c r="U992">
        <v>7</v>
      </c>
      <c r="V992">
        <v>22</v>
      </c>
      <c r="W992">
        <v>11</v>
      </c>
      <c r="X992">
        <v>10</v>
      </c>
      <c r="Y992">
        <v>11</v>
      </c>
      <c r="Z992">
        <v>10</v>
      </c>
      <c r="AA992">
        <v>12</v>
      </c>
      <c r="AB992">
        <v>14</v>
      </c>
      <c r="AC992">
        <v>15</v>
      </c>
      <c r="AD992">
        <v>19</v>
      </c>
      <c r="AE992">
        <v>11</v>
      </c>
      <c r="AF992">
        <v>11</v>
      </c>
      <c r="AG992">
        <v>9</v>
      </c>
      <c r="AH992">
        <v>28</v>
      </c>
      <c r="AI992">
        <v>32</v>
      </c>
      <c r="AJ992">
        <v>19</v>
      </c>
      <c r="AK992">
        <v>14</v>
      </c>
      <c r="AL992">
        <v>12</v>
      </c>
      <c r="AM992">
        <v>25</v>
      </c>
      <c r="AN992">
        <v>18</v>
      </c>
      <c r="AO992">
        <v>17</v>
      </c>
      <c r="AP992">
        <v>23</v>
      </c>
      <c r="AQ992">
        <v>13</v>
      </c>
      <c r="AR992">
        <v>12</v>
      </c>
      <c r="AS992">
        <v>14</v>
      </c>
      <c r="AT992">
        <v>18</v>
      </c>
      <c r="AU992">
        <v>17</v>
      </c>
      <c r="AV992">
        <v>22</v>
      </c>
      <c r="AW992">
        <v>20</v>
      </c>
      <c r="AX992">
        <v>28</v>
      </c>
      <c r="AY992">
        <v>30</v>
      </c>
      <c r="AZ992">
        <v>12</v>
      </c>
      <c r="BA992">
        <v>18</v>
      </c>
      <c r="BB992">
        <v>26</v>
      </c>
      <c r="BC992">
        <v>19</v>
      </c>
      <c r="BD992">
        <v>13</v>
      </c>
      <c r="BE992">
        <v>27</v>
      </c>
      <c r="BF992">
        <v>19</v>
      </c>
      <c r="BG992">
        <v>34</v>
      </c>
      <c r="BH992">
        <v>27</v>
      </c>
      <c r="BI992">
        <v>28</v>
      </c>
      <c r="BJ992">
        <v>21</v>
      </c>
      <c r="BK992">
        <v>19</v>
      </c>
      <c r="BL992">
        <v>22</v>
      </c>
      <c r="BM992">
        <v>23</v>
      </c>
      <c r="BN992">
        <v>15</v>
      </c>
      <c r="BO992">
        <v>30</v>
      </c>
      <c r="BP992">
        <v>19</v>
      </c>
      <c r="BQ992">
        <v>18</v>
      </c>
      <c r="BR992">
        <v>24</v>
      </c>
      <c r="BS992">
        <v>28</v>
      </c>
      <c r="BT992">
        <v>28</v>
      </c>
    </row>
    <row r="993" spans="1:72" x14ac:dyDescent="0.2">
      <c r="A993" t="s">
        <v>160</v>
      </c>
      <c r="B993" t="s">
        <v>165</v>
      </c>
      <c r="C993">
        <v>22</v>
      </c>
      <c r="D993" t="s">
        <v>81</v>
      </c>
      <c r="E993" t="s">
        <v>80</v>
      </c>
      <c r="F993">
        <v>0</v>
      </c>
      <c r="G993">
        <v>0</v>
      </c>
      <c r="H993">
        <v>0</v>
      </c>
      <c r="I993">
        <v>1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3</v>
      </c>
      <c r="P993">
        <v>0</v>
      </c>
      <c r="Q993">
        <v>1</v>
      </c>
      <c r="R993">
        <v>1</v>
      </c>
      <c r="S993">
        <v>2</v>
      </c>
      <c r="T993">
        <v>1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1</v>
      </c>
      <c r="AA993">
        <v>0</v>
      </c>
      <c r="AB993">
        <v>1</v>
      </c>
      <c r="AC993">
        <v>0</v>
      </c>
      <c r="AD993">
        <v>4</v>
      </c>
      <c r="AE993">
        <v>1</v>
      </c>
      <c r="AF993">
        <v>1</v>
      </c>
      <c r="AG993">
        <v>3</v>
      </c>
      <c r="AH993">
        <v>2</v>
      </c>
      <c r="AI993">
        <v>2</v>
      </c>
      <c r="AJ993">
        <v>6</v>
      </c>
      <c r="AK993">
        <v>1</v>
      </c>
      <c r="AL993">
        <v>2</v>
      </c>
      <c r="AM993">
        <v>2</v>
      </c>
      <c r="AN993">
        <v>1</v>
      </c>
      <c r="AO993">
        <v>3</v>
      </c>
      <c r="AP993">
        <v>2</v>
      </c>
      <c r="AQ993">
        <v>0</v>
      </c>
      <c r="AR993">
        <v>0</v>
      </c>
      <c r="AS993">
        <v>0</v>
      </c>
      <c r="AT993">
        <v>1</v>
      </c>
      <c r="AU993">
        <v>2</v>
      </c>
      <c r="AV993">
        <v>1</v>
      </c>
      <c r="AW993">
        <v>2</v>
      </c>
      <c r="AX993">
        <v>1</v>
      </c>
      <c r="AY993">
        <v>3</v>
      </c>
      <c r="AZ993">
        <v>1</v>
      </c>
      <c r="BA993">
        <v>2</v>
      </c>
      <c r="BB993">
        <v>4</v>
      </c>
      <c r="BC993">
        <v>2</v>
      </c>
      <c r="BD993">
        <v>2</v>
      </c>
      <c r="BE993">
        <v>1</v>
      </c>
      <c r="BF993">
        <v>5</v>
      </c>
      <c r="BG993">
        <v>5</v>
      </c>
      <c r="BH993">
        <v>4</v>
      </c>
      <c r="BI993">
        <v>2</v>
      </c>
      <c r="BJ993">
        <v>5</v>
      </c>
      <c r="BK993">
        <v>3</v>
      </c>
      <c r="BL993">
        <v>3</v>
      </c>
      <c r="BM993">
        <v>5</v>
      </c>
      <c r="BN993">
        <v>6</v>
      </c>
      <c r="BO993">
        <v>3</v>
      </c>
      <c r="BP993">
        <v>7</v>
      </c>
      <c r="BQ993">
        <v>3</v>
      </c>
      <c r="BR993">
        <v>7</v>
      </c>
      <c r="BS993">
        <v>4</v>
      </c>
      <c r="BT993">
        <v>3</v>
      </c>
    </row>
    <row r="994" spans="1:72" x14ac:dyDescent="0.2">
      <c r="A994" t="s">
        <v>160</v>
      </c>
      <c r="B994" t="s">
        <v>165</v>
      </c>
      <c r="C994">
        <v>311</v>
      </c>
      <c r="D994" t="s">
        <v>82</v>
      </c>
      <c r="E994" t="s">
        <v>83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1</v>
      </c>
      <c r="AP994">
        <v>2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</row>
    <row r="995" spans="1:72" x14ac:dyDescent="0.2">
      <c r="A995" t="s">
        <v>160</v>
      </c>
      <c r="B995" t="s">
        <v>165</v>
      </c>
      <c r="C995">
        <v>312</v>
      </c>
      <c r="D995" t="s">
        <v>84</v>
      </c>
      <c r="E995" t="s">
        <v>83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</v>
      </c>
      <c r="Q995">
        <v>0</v>
      </c>
      <c r="R995">
        <v>1</v>
      </c>
      <c r="S995">
        <v>0</v>
      </c>
      <c r="T995">
        <v>0</v>
      </c>
      <c r="U995">
        <v>0</v>
      </c>
      <c r="V995">
        <v>1</v>
      </c>
      <c r="W995">
        <v>0</v>
      </c>
      <c r="X995">
        <v>1</v>
      </c>
      <c r="Y995">
        <v>0</v>
      </c>
      <c r="Z995">
        <v>2</v>
      </c>
      <c r="AA995">
        <v>1</v>
      </c>
      <c r="AB995">
        <v>1</v>
      </c>
      <c r="AC995">
        <v>1</v>
      </c>
      <c r="AD995">
        <v>2</v>
      </c>
      <c r="AE995">
        <v>2</v>
      </c>
      <c r="AF995">
        <v>0</v>
      </c>
      <c r="AG995">
        <v>0</v>
      </c>
      <c r="AH995">
        <v>1</v>
      </c>
      <c r="AI995">
        <v>0</v>
      </c>
      <c r="AJ995">
        <v>3</v>
      </c>
      <c r="AK995">
        <v>2</v>
      </c>
      <c r="AL995">
        <v>1</v>
      </c>
      <c r="AM995">
        <v>2</v>
      </c>
      <c r="AN995">
        <v>3</v>
      </c>
      <c r="AO995">
        <v>0</v>
      </c>
      <c r="AP995">
        <v>4</v>
      </c>
      <c r="AQ995">
        <v>0</v>
      </c>
      <c r="AR995">
        <v>0</v>
      </c>
      <c r="AS995">
        <v>2</v>
      </c>
      <c r="AT995">
        <v>1</v>
      </c>
      <c r="AU995">
        <v>0</v>
      </c>
      <c r="AV995">
        <v>5</v>
      </c>
      <c r="AW995">
        <v>1</v>
      </c>
      <c r="AX995">
        <v>2</v>
      </c>
      <c r="AY995">
        <v>1</v>
      </c>
      <c r="AZ995">
        <v>8</v>
      </c>
      <c r="BA995">
        <v>4</v>
      </c>
      <c r="BB995">
        <v>8</v>
      </c>
      <c r="BC995">
        <v>7</v>
      </c>
      <c r="BD995">
        <v>7</v>
      </c>
      <c r="BE995">
        <v>8</v>
      </c>
      <c r="BF995">
        <v>17</v>
      </c>
      <c r="BG995">
        <v>9</v>
      </c>
      <c r="BH995">
        <v>10</v>
      </c>
      <c r="BI995">
        <v>7</v>
      </c>
      <c r="BJ995">
        <v>5</v>
      </c>
      <c r="BK995">
        <v>10</v>
      </c>
      <c r="BL995">
        <v>9</v>
      </c>
      <c r="BM995">
        <v>6</v>
      </c>
      <c r="BN995">
        <v>9</v>
      </c>
      <c r="BO995">
        <v>17</v>
      </c>
      <c r="BP995">
        <v>12</v>
      </c>
      <c r="BQ995">
        <v>14</v>
      </c>
      <c r="BR995">
        <v>17</v>
      </c>
      <c r="BS995">
        <v>7</v>
      </c>
      <c r="BT995">
        <v>8</v>
      </c>
    </row>
    <row r="996" spans="1:72" x14ac:dyDescent="0.2">
      <c r="A996" t="s">
        <v>160</v>
      </c>
      <c r="B996" t="s">
        <v>165</v>
      </c>
      <c r="C996">
        <v>33</v>
      </c>
      <c r="D996" t="s">
        <v>85</v>
      </c>
      <c r="E996" t="s">
        <v>83</v>
      </c>
      <c r="F996">
        <v>10</v>
      </c>
      <c r="G996">
        <v>8</v>
      </c>
      <c r="H996">
        <v>5</v>
      </c>
      <c r="I996">
        <v>3</v>
      </c>
      <c r="J996">
        <v>13</v>
      </c>
      <c r="K996">
        <v>7</v>
      </c>
      <c r="L996">
        <v>6</v>
      </c>
      <c r="M996">
        <v>6</v>
      </c>
      <c r="N996">
        <v>7</v>
      </c>
      <c r="O996">
        <v>6</v>
      </c>
      <c r="P996">
        <v>5</v>
      </c>
      <c r="Q996">
        <v>5</v>
      </c>
      <c r="R996">
        <v>18</v>
      </c>
      <c r="S996">
        <v>4</v>
      </c>
      <c r="T996">
        <v>6</v>
      </c>
      <c r="U996">
        <v>31</v>
      </c>
      <c r="V996">
        <v>16</v>
      </c>
      <c r="W996">
        <v>18</v>
      </c>
      <c r="X996">
        <v>20</v>
      </c>
      <c r="Y996">
        <v>32</v>
      </c>
      <c r="Z996">
        <v>31</v>
      </c>
      <c r="AA996">
        <v>28</v>
      </c>
      <c r="AB996">
        <v>20</v>
      </c>
      <c r="AC996">
        <v>37</v>
      </c>
      <c r="AD996">
        <v>33</v>
      </c>
      <c r="AE996">
        <v>35</v>
      </c>
      <c r="AF996">
        <v>27</v>
      </c>
      <c r="AG996">
        <v>18</v>
      </c>
      <c r="AH996">
        <v>28</v>
      </c>
      <c r="AI996">
        <v>29</v>
      </c>
      <c r="AJ996">
        <v>31</v>
      </c>
      <c r="AK996">
        <v>26</v>
      </c>
      <c r="AL996">
        <v>24</v>
      </c>
      <c r="AM996">
        <v>25</v>
      </c>
      <c r="AN996">
        <v>26</v>
      </c>
      <c r="AO996">
        <v>29</v>
      </c>
      <c r="AP996">
        <v>35</v>
      </c>
      <c r="AQ996">
        <v>22</v>
      </c>
      <c r="AR996">
        <v>21</v>
      </c>
      <c r="AS996">
        <v>23</v>
      </c>
      <c r="AT996">
        <v>12</v>
      </c>
      <c r="AU996">
        <v>14</v>
      </c>
      <c r="AV996">
        <v>14</v>
      </c>
      <c r="AW996">
        <v>9</v>
      </c>
      <c r="AX996">
        <v>12</v>
      </c>
      <c r="AY996">
        <v>16</v>
      </c>
      <c r="AZ996">
        <v>10</v>
      </c>
      <c r="BA996">
        <v>10</v>
      </c>
      <c r="BB996">
        <v>21</v>
      </c>
      <c r="BC996">
        <v>9</v>
      </c>
      <c r="BD996">
        <v>15</v>
      </c>
      <c r="BE996">
        <v>12</v>
      </c>
      <c r="BF996">
        <v>9</v>
      </c>
      <c r="BG996">
        <v>10</v>
      </c>
      <c r="BH996">
        <v>16</v>
      </c>
      <c r="BI996">
        <v>12</v>
      </c>
      <c r="BJ996">
        <v>18</v>
      </c>
      <c r="BK996">
        <v>24</v>
      </c>
      <c r="BL996">
        <v>9</v>
      </c>
      <c r="BM996">
        <v>13</v>
      </c>
      <c r="BN996">
        <v>19</v>
      </c>
      <c r="BO996">
        <v>19</v>
      </c>
      <c r="BP996">
        <v>21</v>
      </c>
      <c r="BQ996">
        <v>18</v>
      </c>
      <c r="BR996">
        <v>17</v>
      </c>
      <c r="BS996">
        <v>20</v>
      </c>
      <c r="BT996">
        <v>17</v>
      </c>
    </row>
    <row r="997" spans="1:72" x14ac:dyDescent="0.2">
      <c r="A997" t="s">
        <v>160</v>
      </c>
      <c r="B997" t="s">
        <v>165</v>
      </c>
      <c r="C997">
        <v>34</v>
      </c>
      <c r="D997" t="s">
        <v>86</v>
      </c>
      <c r="E997" t="s">
        <v>83</v>
      </c>
      <c r="F997">
        <v>46</v>
      </c>
      <c r="G997">
        <v>44</v>
      </c>
      <c r="H997">
        <v>42</v>
      </c>
      <c r="I997">
        <v>28</v>
      </c>
      <c r="J997">
        <v>48</v>
      </c>
      <c r="K997">
        <v>40</v>
      </c>
      <c r="L997">
        <v>29</v>
      </c>
      <c r="M997">
        <v>28</v>
      </c>
      <c r="N997">
        <v>45</v>
      </c>
      <c r="O997">
        <v>33</v>
      </c>
      <c r="P997">
        <v>34</v>
      </c>
      <c r="Q997">
        <v>23</v>
      </c>
      <c r="R997">
        <v>39</v>
      </c>
      <c r="S997">
        <v>33</v>
      </c>
      <c r="T997">
        <v>52</v>
      </c>
      <c r="U997">
        <v>47</v>
      </c>
      <c r="V997">
        <v>37</v>
      </c>
      <c r="W997">
        <v>42</v>
      </c>
      <c r="X997">
        <v>40</v>
      </c>
      <c r="Y997">
        <v>34</v>
      </c>
      <c r="Z997">
        <v>34</v>
      </c>
      <c r="AA997">
        <v>45</v>
      </c>
      <c r="AB997">
        <v>40</v>
      </c>
      <c r="AC997">
        <v>22</v>
      </c>
      <c r="AD997">
        <v>35</v>
      </c>
      <c r="AE997">
        <v>42</v>
      </c>
      <c r="AF997">
        <v>47</v>
      </c>
      <c r="AG997">
        <v>37</v>
      </c>
      <c r="AH997">
        <v>25</v>
      </c>
      <c r="AI997">
        <v>35</v>
      </c>
      <c r="AJ997">
        <v>37</v>
      </c>
      <c r="AK997">
        <v>48</v>
      </c>
      <c r="AL997">
        <v>48</v>
      </c>
      <c r="AM997">
        <v>36</v>
      </c>
      <c r="AN997">
        <v>50</v>
      </c>
      <c r="AO997">
        <v>39</v>
      </c>
      <c r="AP997">
        <v>32</v>
      </c>
      <c r="AQ997">
        <v>27</v>
      </c>
      <c r="AR997">
        <v>20</v>
      </c>
      <c r="AS997">
        <v>29</v>
      </c>
      <c r="AT997">
        <v>30</v>
      </c>
      <c r="AU997">
        <v>35</v>
      </c>
      <c r="AV997">
        <v>25</v>
      </c>
      <c r="AW997">
        <v>27</v>
      </c>
      <c r="AX997">
        <v>19</v>
      </c>
      <c r="AY997">
        <v>25</v>
      </c>
      <c r="AZ997">
        <v>27</v>
      </c>
      <c r="BA997">
        <v>23</v>
      </c>
      <c r="BB997">
        <v>27</v>
      </c>
      <c r="BC997">
        <v>19</v>
      </c>
      <c r="BD997">
        <v>30</v>
      </c>
      <c r="BE997">
        <v>32</v>
      </c>
      <c r="BF997">
        <v>27</v>
      </c>
      <c r="BG997">
        <v>32</v>
      </c>
      <c r="BH997">
        <v>24</v>
      </c>
      <c r="BI997">
        <v>19</v>
      </c>
      <c r="BJ997">
        <v>33</v>
      </c>
      <c r="BK997">
        <v>41</v>
      </c>
      <c r="BL997">
        <v>36</v>
      </c>
      <c r="BM997">
        <v>32</v>
      </c>
      <c r="BN997">
        <v>40</v>
      </c>
      <c r="BO997">
        <v>33</v>
      </c>
      <c r="BP997">
        <v>41</v>
      </c>
      <c r="BQ997">
        <v>40</v>
      </c>
      <c r="BR997">
        <v>39</v>
      </c>
      <c r="BS997">
        <v>33</v>
      </c>
      <c r="BT997">
        <v>31</v>
      </c>
    </row>
    <row r="998" spans="1:72" x14ac:dyDescent="0.2">
      <c r="A998" t="s">
        <v>160</v>
      </c>
      <c r="B998" t="s">
        <v>165</v>
      </c>
      <c r="C998">
        <v>35</v>
      </c>
      <c r="D998" t="s">
        <v>87</v>
      </c>
      <c r="E998" t="s">
        <v>83</v>
      </c>
      <c r="F998">
        <v>81</v>
      </c>
      <c r="G998">
        <v>102</v>
      </c>
      <c r="H998">
        <v>101</v>
      </c>
      <c r="I998">
        <v>81</v>
      </c>
      <c r="J998">
        <v>80</v>
      </c>
      <c r="K998">
        <v>91</v>
      </c>
      <c r="L998">
        <v>62</v>
      </c>
      <c r="M998">
        <v>70</v>
      </c>
      <c r="N998">
        <v>94</v>
      </c>
      <c r="O998">
        <v>77</v>
      </c>
      <c r="P998">
        <v>84</v>
      </c>
      <c r="Q998">
        <v>65</v>
      </c>
      <c r="R998">
        <v>68</v>
      </c>
      <c r="S998">
        <v>67</v>
      </c>
      <c r="T998">
        <v>69</v>
      </c>
      <c r="U998">
        <v>84</v>
      </c>
      <c r="V998">
        <v>98</v>
      </c>
      <c r="W998">
        <v>107</v>
      </c>
      <c r="X998">
        <v>99</v>
      </c>
      <c r="Y998">
        <v>148</v>
      </c>
      <c r="Z998">
        <v>117</v>
      </c>
      <c r="AA998">
        <v>120</v>
      </c>
      <c r="AB998">
        <v>134</v>
      </c>
      <c r="AC998">
        <v>89</v>
      </c>
      <c r="AD998">
        <v>105</v>
      </c>
      <c r="AE998">
        <v>126</v>
      </c>
      <c r="AF998">
        <v>109</v>
      </c>
      <c r="AG998">
        <v>116</v>
      </c>
      <c r="AH998">
        <v>93</v>
      </c>
      <c r="AI998">
        <v>114</v>
      </c>
      <c r="AJ998">
        <v>94</v>
      </c>
      <c r="AK998">
        <v>102</v>
      </c>
      <c r="AL998">
        <v>116</v>
      </c>
      <c r="AM998">
        <v>120</v>
      </c>
      <c r="AN998">
        <v>115</v>
      </c>
      <c r="AO998">
        <v>108</v>
      </c>
      <c r="AP998">
        <v>117</v>
      </c>
      <c r="AQ998">
        <v>117</v>
      </c>
      <c r="AR998">
        <v>96</v>
      </c>
      <c r="AS998">
        <v>104</v>
      </c>
      <c r="AT998">
        <v>98</v>
      </c>
      <c r="AU998">
        <v>91</v>
      </c>
      <c r="AV998">
        <v>101</v>
      </c>
      <c r="AW998">
        <v>116</v>
      </c>
      <c r="AX998">
        <v>100</v>
      </c>
      <c r="AY998">
        <v>101</v>
      </c>
      <c r="AZ998">
        <v>104</v>
      </c>
      <c r="BA998">
        <v>73</v>
      </c>
      <c r="BB998">
        <v>99</v>
      </c>
      <c r="BC998">
        <v>120</v>
      </c>
      <c r="BD998">
        <v>135</v>
      </c>
      <c r="BE998">
        <v>117</v>
      </c>
      <c r="BF998">
        <v>98</v>
      </c>
      <c r="BG998">
        <v>118</v>
      </c>
      <c r="BH998">
        <v>100</v>
      </c>
      <c r="BI998">
        <v>115</v>
      </c>
      <c r="BJ998">
        <v>109</v>
      </c>
      <c r="BK998">
        <v>142</v>
      </c>
      <c r="BL998">
        <v>136</v>
      </c>
      <c r="BM998">
        <v>135</v>
      </c>
      <c r="BN998">
        <v>118</v>
      </c>
      <c r="BO998">
        <v>173</v>
      </c>
      <c r="BP998">
        <v>118</v>
      </c>
      <c r="BQ998">
        <v>109</v>
      </c>
      <c r="BR998">
        <v>128</v>
      </c>
      <c r="BS998">
        <v>132</v>
      </c>
      <c r="BT998">
        <v>132</v>
      </c>
    </row>
    <row r="999" spans="1:72" x14ac:dyDescent="0.2">
      <c r="A999" t="s">
        <v>160</v>
      </c>
      <c r="B999" t="s">
        <v>165</v>
      </c>
      <c r="C999">
        <v>411</v>
      </c>
      <c r="D999" t="s">
        <v>88</v>
      </c>
      <c r="E999" t="s">
        <v>89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1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1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1</v>
      </c>
      <c r="AJ999">
        <v>1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1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1</v>
      </c>
      <c r="BM999">
        <v>0</v>
      </c>
      <c r="BN999">
        <v>0</v>
      </c>
      <c r="BO999">
        <v>0</v>
      </c>
      <c r="BP999">
        <v>0</v>
      </c>
      <c r="BQ999">
        <v>1</v>
      </c>
      <c r="BR999">
        <v>1</v>
      </c>
      <c r="BS999">
        <v>1</v>
      </c>
      <c r="BT999">
        <v>0</v>
      </c>
    </row>
    <row r="1000" spans="1:72" x14ac:dyDescent="0.2">
      <c r="A1000" t="s">
        <v>160</v>
      </c>
      <c r="B1000" t="s">
        <v>165</v>
      </c>
      <c r="C1000">
        <v>412</v>
      </c>
      <c r="D1000" t="s">
        <v>90</v>
      </c>
      <c r="E1000" t="s">
        <v>89</v>
      </c>
      <c r="F1000">
        <v>106</v>
      </c>
      <c r="G1000">
        <v>133</v>
      </c>
      <c r="H1000">
        <v>94</v>
      </c>
      <c r="I1000">
        <v>121</v>
      </c>
      <c r="J1000">
        <v>124</v>
      </c>
      <c r="K1000">
        <v>150</v>
      </c>
      <c r="L1000">
        <v>111</v>
      </c>
      <c r="M1000">
        <v>142</v>
      </c>
      <c r="N1000">
        <v>119</v>
      </c>
      <c r="O1000">
        <v>148</v>
      </c>
      <c r="P1000">
        <v>117</v>
      </c>
      <c r="Q1000">
        <v>140</v>
      </c>
      <c r="R1000">
        <v>118</v>
      </c>
      <c r="S1000">
        <v>135</v>
      </c>
      <c r="T1000">
        <v>169</v>
      </c>
      <c r="U1000">
        <v>221</v>
      </c>
      <c r="V1000">
        <v>188</v>
      </c>
      <c r="W1000">
        <v>164</v>
      </c>
      <c r="X1000">
        <v>190</v>
      </c>
      <c r="Y1000">
        <v>152</v>
      </c>
      <c r="Z1000">
        <v>135</v>
      </c>
      <c r="AA1000">
        <v>184</v>
      </c>
      <c r="AB1000">
        <v>169</v>
      </c>
      <c r="AC1000">
        <v>159</v>
      </c>
      <c r="AD1000">
        <v>121</v>
      </c>
      <c r="AE1000">
        <v>115</v>
      </c>
      <c r="AF1000">
        <v>125</v>
      </c>
      <c r="AG1000">
        <v>95</v>
      </c>
      <c r="AH1000">
        <v>74</v>
      </c>
      <c r="AI1000">
        <v>88</v>
      </c>
      <c r="AJ1000">
        <v>92</v>
      </c>
      <c r="AK1000">
        <v>88</v>
      </c>
      <c r="AL1000">
        <v>69</v>
      </c>
      <c r="AM1000">
        <v>77</v>
      </c>
      <c r="AN1000">
        <v>80</v>
      </c>
      <c r="AO1000">
        <v>78</v>
      </c>
      <c r="AP1000">
        <v>83</v>
      </c>
      <c r="AQ1000">
        <v>80</v>
      </c>
      <c r="AR1000">
        <v>81</v>
      </c>
      <c r="AS1000">
        <v>50</v>
      </c>
      <c r="AT1000">
        <v>61</v>
      </c>
      <c r="AU1000">
        <v>57</v>
      </c>
      <c r="AV1000">
        <v>73</v>
      </c>
      <c r="AW1000">
        <v>88</v>
      </c>
      <c r="AX1000">
        <v>70</v>
      </c>
      <c r="AY1000">
        <v>70</v>
      </c>
      <c r="AZ1000">
        <v>47</v>
      </c>
      <c r="BA1000">
        <v>59</v>
      </c>
      <c r="BB1000">
        <v>65</v>
      </c>
      <c r="BC1000">
        <v>61</v>
      </c>
      <c r="BD1000">
        <v>54</v>
      </c>
      <c r="BE1000">
        <v>64</v>
      </c>
      <c r="BF1000">
        <v>53</v>
      </c>
      <c r="BG1000">
        <v>70</v>
      </c>
      <c r="BH1000">
        <v>77</v>
      </c>
      <c r="BI1000">
        <v>87</v>
      </c>
      <c r="BJ1000">
        <v>86</v>
      </c>
      <c r="BK1000">
        <v>97</v>
      </c>
      <c r="BL1000">
        <v>85</v>
      </c>
      <c r="BM1000">
        <v>70</v>
      </c>
      <c r="BN1000">
        <v>97</v>
      </c>
      <c r="BO1000">
        <v>99</v>
      </c>
      <c r="BP1000">
        <v>102</v>
      </c>
      <c r="BQ1000">
        <v>102</v>
      </c>
      <c r="BR1000">
        <v>70</v>
      </c>
      <c r="BS1000">
        <v>80</v>
      </c>
      <c r="BT1000">
        <v>71</v>
      </c>
    </row>
    <row r="1001" spans="1:72" x14ac:dyDescent="0.2">
      <c r="A1001" t="s">
        <v>160</v>
      </c>
      <c r="B1001" t="s">
        <v>165</v>
      </c>
      <c r="C1001">
        <v>413</v>
      </c>
      <c r="D1001" t="s">
        <v>91</v>
      </c>
      <c r="E1001" t="s">
        <v>89</v>
      </c>
      <c r="F1001">
        <v>2</v>
      </c>
      <c r="G1001">
        <v>0</v>
      </c>
      <c r="H1001">
        <v>0</v>
      </c>
      <c r="I1001">
        <v>1</v>
      </c>
      <c r="J1001">
        <v>2</v>
      </c>
      <c r="K1001">
        <v>1</v>
      </c>
      <c r="L1001">
        <v>0</v>
      </c>
      <c r="M1001">
        <v>1</v>
      </c>
      <c r="N1001">
        <v>2</v>
      </c>
      <c r="O1001">
        <v>0</v>
      </c>
      <c r="P1001">
        <v>2</v>
      </c>
      <c r="Q1001">
        <v>0</v>
      </c>
      <c r="R1001">
        <v>1</v>
      </c>
      <c r="S1001">
        <v>1</v>
      </c>
      <c r="T1001">
        <v>0</v>
      </c>
      <c r="U1001">
        <v>1</v>
      </c>
      <c r="V1001">
        <v>0</v>
      </c>
      <c r="W1001">
        <v>1</v>
      </c>
      <c r="X1001">
        <v>4</v>
      </c>
      <c r="Y1001">
        <v>1</v>
      </c>
      <c r="Z1001">
        <v>3</v>
      </c>
      <c r="AA1001">
        <v>4</v>
      </c>
      <c r="AB1001">
        <v>6</v>
      </c>
      <c r="AC1001">
        <v>4</v>
      </c>
      <c r="AD1001">
        <v>5</v>
      </c>
      <c r="AE1001">
        <v>6</v>
      </c>
      <c r="AF1001">
        <v>0</v>
      </c>
      <c r="AG1001">
        <v>2</v>
      </c>
      <c r="AH1001">
        <v>2</v>
      </c>
      <c r="AI1001">
        <v>3</v>
      </c>
      <c r="AJ1001">
        <v>7</v>
      </c>
      <c r="AK1001">
        <v>5</v>
      </c>
      <c r="AL1001">
        <v>2</v>
      </c>
      <c r="AM1001">
        <v>2</v>
      </c>
      <c r="AN1001">
        <v>5</v>
      </c>
      <c r="AO1001">
        <v>2</v>
      </c>
      <c r="AP1001">
        <v>3</v>
      </c>
      <c r="AQ1001">
        <v>1</v>
      </c>
      <c r="AR1001">
        <v>4</v>
      </c>
      <c r="AS1001">
        <v>2</v>
      </c>
      <c r="AT1001">
        <v>2</v>
      </c>
      <c r="AU1001">
        <v>4</v>
      </c>
      <c r="AV1001">
        <v>3</v>
      </c>
      <c r="AW1001">
        <v>2</v>
      </c>
      <c r="AX1001">
        <v>3</v>
      </c>
      <c r="AY1001">
        <v>2</v>
      </c>
      <c r="AZ1001">
        <v>3</v>
      </c>
      <c r="BA1001">
        <v>2</v>
      </c>
      <c r="BB1001">
        <v>3</v>
      </c>
      <c r="BC1001">
        <v>5</v>
      </c>
      <c r="BD1001">
        <v>1</v>
      </c>
      <c r="BE1001">
        <v>1</v>
      </c>
      <c r="BF1001">
        <v>2</v>
      </c>
      <c r="BG1001">
        <v>1</v>
      </c>
      <c r="BH1001">
        <v>3</v>
      </c>
      <c r="BI1001">
        <v>2</v>
      </c>
      <c r="BJ1001">
        <v>2</v>
      </c>
      <c r="BK1001">
        <v>2</v>
      </c>
      <c r="BL1001">
        <v>1</v>
      </c>
      <c r="BM1001">
        <v>10</v>
      </c>
      <c r="BN1001">
        <v>10</v>
      </c>
      <c r="BO1001">
        <v>8</v>
      </c>
      <c r="BP1001">
        <v>11</v>
      </c>
      <c r="BQ1001">
        <v>31</v>
      </c>
      <c r="BR1001">
        <v>38</v>
      </c>
      <c r="BS1001">
        <v>34</v>
      </c>
      <c r="BT1001">
        <v>51</v>
      </c>
    </row>
    <row r="1002" spans="1:72" x14ac:dyDescent="0.2">
      <c r="A1002" t="s">
        <v>160</v>
      </c>
      <c r="B1002" t="s">
        <v>165</v>
      </c>
      <c r="C1002">
        <v>421</v>
      </c>
      <c r="D1002" t="s">
        <v>92</v>
      </c>
      <c r="E1002" t="s">
        <v>89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1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1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1</v>
      </c>
      <c r="AQ1002">
        <v>0</v>
      </c>
      <c r="AR1002">
        <v>0</v>
      </c>
      <c r="AS1002">
        <v>0</v>
      </c>
      <c r="AT1002">
        <v>1</v>
      </c>
      <c r="AU1002">
        <v>0</v>
      </c>
      <c r="AV1002">
        <v>0</v>
      </c>
      <c r="AW1002">
        <v>1</v>
      </c>
      <c r="AX1002">
        <v>0</v>
      </c>
      <c r="AY1002">
        <v>0</v>
      </c>
      <c r="AZ1002">
        <v>0</v>
      </c>
      <c r="BA1002">
        <v>2</v>
      </c>
      <c r="BB1002">
        <v>0</v>
      </c>
      <c r="BC1002">
        <v>1</v>
      </c>
      <c r="BD1002">
        <v>0</v>
      </c>
      <c r="BE1002">
        <v>0</v>
      </c>
      <c r="BF1002">
        <v>1</v>
      </c>
      <c r="BG1002">
        <v>0</v>
      </c>
      <c r="BH1002">
        <v>1</v>
      </c>
      <c r="BI1002">
        <v>0</v>
      </c>
      <c r="BJ1002">
        <v>0</v>
      </c>
      <c r="BK1002">
        <v>1</v>
      </c>
      <c r="BL1002">
        <v>1</v>
      </c>
      <c r="BM1002">
        <v>1</v>
      </c>
      <c r="BN1002">
        <v>1</v>
      </c>
      <c r="BO1002">
        <v>2</v>
      </c>
      <c r="BP1002">
        <v>3</v>
      </c>
      <c r="BQ1002">
        <v>4</v>
      </c>
      <c r="BR1002">
        <v>2</v>
      </c>
      <c r="BS1002">
        <v>3</v>
      </c>
      <c r="BT1002">
        <v>0</v>
      </c>
    </row>
    <row r="1003" spans="1:72" x14ac:dyDescent="0.2">
      <c r="A1003" t="s">
        <v>160</v>
      </c>
      <c r="B1003" t="s">
        <v>165</v>
      </c>
      <c r="C1003">
        <v>422</v>
      </c>
      <c r="D1003" t="s">
        <v>93</v>
      </c>
      <c r="E1003" t="s">
        <v>89</v>
      </c>
      <c r="F1003">
        <v>4</v>
      </c>
      <c r="G1003">
        <v>3</v>
      </c>
      <c r="H1003">
        <v>4</v>
      </c>
      <c r="I1003">
        <v>0</v>
      </c>
      <c r="J1003">
        <v>4</v>
      </c>
      <c r="K1003">
        <v>6</v>
      </c>
      <c r="L1003">
        <v>3</v>
      </c>
      <c r="M1003">
        <v>0</v>
      </c>
      <c r="N1003">
        <v>4</v>
      </c>
      <c r="O1003">
        <v>6</v>
      </c>
      <c r="P1003">
        <v>2</v>
      </c>
      <c r="Q1003">
        <v>3</v>
      </c>
      <c r="R1003">
        <v>3</v>
      </c>
      <c r="S1003">
        <v>7</v>
      </c>
      <c r="T1003">
        <v>1</v>
      </c>
      <c r="U1003">
        <v>3</v>
      </c>
      <c r="V1003">
        <v>2</v>
      </c>
      <c r="W1003">
        <v>8</v>
      </c>
      <c r="X1003">
        <v>7</v>
      </c>
      <c r="Y1003">
        <v>12</v>
      </c>
      <c r="Z1003">
        <v>3</v>
      </c>
      <c r="AA1003">
        <v>17</v>
      </c>
      <c r="AB1003">
        <v>14</v>
      </c>
      <c r="AC1003">
        <v>10</v>
      </c>
      <c r="AD1003">
        <v>19</v>
      </c>
      <c r="AE1003">
        <v>6</v>
      </c>
      <c r="AF1003">
        <v>4</v>
      </c>
      <c r="AG1003">
        <v>1</v>
      </c>
      <c r="AH1003">
        <v>3</v>
      </c>
      <c r="AI1003">
        <v>25</v>
      </c>
      <c r="AJ1003">
        <v>2</v>
      </c>
      <c r="AK1003">
        <v>1</v>
      </c>
      <c r="AL1003">
        <v>2</v>
      </c>
      <c r="AM1003">
        <v>1</v>
      </c>
      <c r="AN1003">
        <v>3</v>
      </c>
      <c r="AO1003">
        <v>7</v>
      </c>
      <c r="AP1003">
        <v>16</v>
      </c>
      <c r="AQ1003">
        <v>2</v>
      </c>
      <c r="AR1003">
        <v>3</v>
      </c>
      <c r="AS1003">
        <v>2</v>
      </c>
      <c r="AT1003">
        <v>19</v>
      </c>
      <c r="AU1003">
        <v>3</v>
      </c>
      <c r="AV1003">
        <v>7</v>
      </c>
      <c r="AW1003">
        <v>10</v>
      </c>
      <c r="AX1003">
        <v>3</v>
      </c>
      <c r="AY1003">
        <v>2</v>
      </c>
      <c r="AZ1003">
        <v>1</v>
      </c>
      <c r="BA1003">
        <v>2</v>
      </c>
      <c r="BB1003">
        <v>0</v>
      </c>
      <c r="BC1003">
        <v>0</v>
      </c>
      <c r="BD1003">
        <v>2</v>
      </c>
      <c r="BE1003">
        <v>0</v>
      </c>
      <c r="BF1003">
        <v>0</v>
      </c>
      <c r="BG1003">
        <v>0</v>
      </c>
      <c r="BH1003">
        <v>0</v>
      </c>
      <c r="BI1003">
        <v>2</v>
      </c>
      <c r="BJ1003">
        <v>3</v>
      </c>
      <c r="BK1003">
        <v>8</v>
      </c>
      <c r="BL1003">
        <v>2</v>
      </c>
      <c r="BM1003">
        <v>6</v>
      </c>
      <c r="BN1003">
        <v>10</v>
      </c>
      <c r="BO1003">
        <v>6</v>
      </c>
      <c r="BP1003">
        <v>1</v>
      </c>
      <c r="BQ1003">
        <v>6</v>
      </c>
      <c r="BR1003">
        <v>2</v>
      </c>
      <c r="BS1003">
        <v>3</v>
      </c>
      <c r="BT1003">
        <v>5</v>
      </c>
    </row>
    <row r="1004" spans="1:72" x14ac:dyDescent="0.2">
      <c r="A1004" t="s">
        <v>160</v>
      </c>
      <c r="B1004" t="s">
        <v>165</v>
      </c>
      <c r="C1004">
        <v>423</v>
      </c>
      <c r="D1004" t="s">
        <v>94</v>
      </c>
      <c r="E1004" t="s">
        <v>89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1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</row>
    <row r="1005" spans="1:72" x14ac:dyDescent="0.2">
      <c r="A1005" t="s">
        <v>160</v>
      </c>
      <c r="B1005" t="s">
        <v>165</v>
      </c>
      <c r="C1005">
        <v>424</v>
      </c>
      <c r="D1005" t="s">
        <v>95</v>
      </c>
      <c r="E1005" t="s">
        <v>89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</row>
    <row r="1006" spans="1:72" x14ac:dyDescent="0.2">
      <c r="A1006" t="s">
        <v>160</v>
      </c>
      <c r="B1006" t="s">
        <v>165</v>
      </c>
      <c r="C1006">
        <v>425</v>
      </c>
      <c r="D1006" t="s">
        <v>96</v>
      </c>
      <c r="E1006" t="s">
        <v>89</v>
      </c>
      <c r="F1006">
        <v>4</v>
      </c>
      <c r="G1006">
        <v>3</v>
      </c>
      <c r="H1006">
        <v>1</v>
      </c>
      <c r="I1006">
        <v>2</v>
      </c>
      <c r="J1006">
        <v>4</v>
      </c>
      <c r="K1006">
        <v>1</v>
      </c>
      <c r="L1006">
        <v>0</v>
      </c>
      <c r="M1006">
        <v>2</v>
      </c>
      <c r="N1006">
        <v>1</v>
      </c>
      <c r="O1006">
        <v>2</v>
      </c>
      <c r="P1006">
        <v>0</v>
      </c>
      <c r="Q1006">
        <v>0</v>
      </c>
      <c r="R1006">
        <v>0</v>
      </c>
      <c r="S1006">
        <v>1</v>
      </c>
      <c r="T1006">
        <v>1</v>
      </c>
      <c r="U1006">
        <v>6</v>
      </c>
      <c r="V1006">
        <v>2</v>
      </c>
      <c r="W1006">
        <v>2</v>
      </c>
      <c r="X1006">
        <v>2</v>
      </c>
      <c r="Y1006">
        <v>3</v>
      </c>
      <c r="Z1006">
        <v>1</v>
      </c>
      <c r="AA1006">
        <v>2</v>
      </c>
      <c r="AB1006">
        <v>2</v>
      </c>
      <c r="AC1006">
        <v>3</v>
      </c>
      <c r="AD1006">
        <v>8</v>
      </c>
      <c r="AE1006">
        <v>1</v>
      </c>
      <c r="AF1006">
        <v>1</v>
      </c>
      <c r="AG1006">
        <v>1</v>
      </c>
      <c r="AH1006">
        <v>4</v>
      </c>
      <c r="AI1006">
        <v>3</v>
      </c>
      <c r="AJ1006">
        <v>5</v>
      </c>
      <c r="AK1006">
        <v>1</v>
      </c>
      <c r="AL1006">
        <v>2</v>
      </c>
      <c r="AM1006">
        <v>4</v>
      </c>
      <c r="AN1006">
        <v>4</v>
      </c>
      <c r="AO1006">
        <v>4</v>
      </c>
      <c r="AP1006">
        <v>4</v>
      </c>
      <c r="AQ1006">
        <v>3</v>
      </c>
      <c r="AR1006">
        <v>4</v>
      </c>
      <c r="AS1006">
        <v>4</v>
      </c>
      <c r="AT1006">
        <v>2</v>
      </c>
      <c r="AU1006">
        <v>3</v>
      </c>
      <c r="AV1006">
        <v>0</v>
      </c>
      <c r="AW1006">
        <v>0</v>
      </c>
      <c r="AX1006">
        <v>3</v>
      </c>
      <c r="AY1006">
        <v>2</v>
      </c>
      <c r="AZ1006">
        <v>1</v>
      </c>
      <c r="BA1006">
        <v>0</v>
      </c>
      <c r="BB1006">
        <v>3</v>
      </c>
      <c r="BC1006">
        <v>4</v>
      </c>
      <c r="BD1006">
        <v>3</v>
      </c>
      <c r="BE1006">
        <v>3</v>
      </c>
      <c r="BF1006">
        <v>1</v>
      </c>
      <c r="BG1006">
        <v>2</v>
      </c>
      <c r="BH1006">
        <v>3</v>
      </c>
      <c r="BI1006">
        <v>3</v>
      </c>
      <c r="BJ1006">
        <v>2</v>
      </c>
      <c r="BK1006">
        <v>3</v>
      </c>
      <c r="BL1006">
        <v>1</v>
      </c>
      <c r="BM1006">
        <v>2</v>
      </c>
      <c r="BN1006">
        <v>2</v>
      </c>
      <c r="BO1006">
        <v>1</v>
      </c>
      <c r="BP1006">
        <v>3</v>
      </c>
      <c r="BQ1006">
        <v>2</v>
      </c>
      <c r="BR1006">
        <v>2</v>
      </c>
      <c r="BS1006">
        <v>2</v>
      </c>
      <c r="BT1006">
        <v>2</v>
      </c>
    </row>
    <row r="1007" spans="1:72" x14ac:dyDescent="0.2">
      <c r="A1007" t="s">
        <v>160</v>
      </c>
      <c r="B1007" t="s">
        <v>165</v>
      </c>
      <c r="C1007">
        <v>511</v>
      </c>
      <c r="D1007" t="s">
        <v>97</v>
      </c>
      <c r="E1007" t="s">
        <v>98</v>
      </c>
      <c r="F1007">
        <v>0</v>
      </c>
      <c r="G1007">
        <v>0</v>
      </c>
      <c r="H1007">
        <v>2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2</v>
      </c>
      <c r="U1007">
        <v>0</v>
      </c>
      <c r="V1007">
        <v>2</v>
      </c>
      <c r="W1007">
        <v>1</v>
      </c>
      <c r="X1007">
        <v>0</v>
      </c>
      <c r="Y1007">
        <v>0</v>
      </c>
      <c r="Z1007">
        <v>0</v>
      </c>
      <c r="AA1007">
        <v>1</v>
      </c>
      <c r="AB1007">
        <v>0</v>
      </c>
      <c r="AC1007">
        <v>1</v>
      </c>
      <c r="AD1007">
        <v>2</v>
      </c>
      <c r="AE1007">
        <v>3</v>
      </c>
      <c r="AF1007">
        <v>0</v>
      </c>
      <c r="AG1007">
        <v>2</v>
      </c>
      <c r="AH1007">
        <v>1</v>
      </c>
      <c r="AI1007">
        <v>0</v>
      </c>
      <c r="AJ1007">
        <v>0</v>
      </c>
      <c r="AK1007">
        <v>2</v>
      </c>
      <c r="AL1007">
        <v>0</v>
      </c>
      <c r="AM1007">
        <v>4</v>
      </c>
      <c r="AN1007">
        <v>0</v>
      </c>
      <c r="AO1007">
        <v>2</v>
      </c>
      <c r="AP1007">
        <v>2</v>
      </c>
      <c r="AQ1007">
        <v>0</v>
      </c>
      <c r="AR1007">
        <v>0</v>
      </c>
      <c r="AS1007">
        <v>2</v>
      </c>
      <c r="AT1007">
        <v>0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1</v>
      </c>
      <c r="BB1007">
        <v>0</v>
      </c>
      <c r="BC1007">
        <v>2</v>
      </c>
      <c r="BD1007">
        <v>0</v>
      </c>
      <c r="BE1007">
        <v>0</v>
      </c>
      <c r="BF1007">
        <v>0</v>
      </c>
      <c r="BG1007">
        <v>1</v>
      </c>
      <c r="BH1007">
        <v>0</v>
      </c>
      <c r="BI1007">
        <v>0</v>
      </c>
      <c r="BJ1007">
        <v>0</v>
      </c>
      <c r="BK1007">
        <v>1</v>
      </c>
      <c r="BL1007">
        <v>0</v>
      </c>
      <c r="BM1007">
        <v>0</v>
      </c>
      <c r="BN1007">
        <v>3</v>
      </c>
      <c r="BO1007">
        <v>0</v>
      </c>
      <c r="BP1007">
        <v>1</v>
      </c>
      <c r="BQ1007">
        <v>1</v>
      </c>
      <c r="BR1007">
        <v>1</v>
      </c>
      <c r="BS1007">
        <v>0</v>
      </c>
      <c r="BT1007">
        <v>0</v>
      </c>
    </row>
    <row r="1008" spans="1:72" x14ac:dyDescent="0.2">
      <c r="A1008" t="s">
        <v>160</v>
      </c>
      <c r="B1008" t="s">
        <v>165</v>
      </c>
      <c r="C1008">
        <v>512</v>
      </c>
      <c r="D1008" t="s">
        <v>99</v>
      </c>
      <c r="E1008" t="s">
        <v>98</v>
      </c>
      <c r="F1008">
        <v>0</v>
      </c>
      <c r="G1008">
        <v>0</v>
      </c>
      <c r="H1008">
        <v>0</v>
      </c>
      <c r="I1008">
        <v>1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1</v>
      </c>
      <c r="Q1008">
        <v>0</v>
      </c>
      <c r="R1008">
        <v>1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1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0</v>
      </c>
      <c r="AH1008">
        <v>1</v>
      </c>
      <c r="AI1008">
        <v>1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1</v>
      </c>
      <c r="AX1008">
        <v>0</v>
      </c>
      <c r="AY1008">
        <v>1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2</v>
      </c>
      <c r="BG1008">
        <v>0</v>
      </c>
      <c r="BH1008">
        <v>2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1</v>
      </c>
    </row>
    <row r="1009" spans="1:72" x14ac:dyDescent="0.2">
      <c r="A1009" t="s">
        <v>160</v>
      </c>
      <c r="B1009" t="s">
        <v>165</v>
      </c>
      <c r="C1009">
        <v>513</v>
      </c>
      <c r="D1009" t="s">
        <v>100</v>
      </c>
      <c r="E1009" t="s">
        <v>98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2</v>
      </c>
      <c r="AE1009">
        <v>0</v>
      </c>
      <c r="AF1009">
        <v>1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1</v>
      </c>
      <c r="AO1009">
        <v>0</v>
      </c>
      <c r="AP1009">
        <v>1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1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1</v>
      </c>
      <c r="BF1009">
        <v>0</v>
      </c>
      <c r="BG1009">
        <v>0</v>
      </c>
      <c r="BH1009">
        <v>1</v>
      </c>
      <c r="BI1009">
        <v>0</v>
      </c>
      <c r="BJ1009">
        <v>1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</row>
    <row r="1010" spans="1:72" x14ac:dyDescent="0.2">
      <c r="A1010" t="s">
        <v>160</v>
      </c>
      <c r="B1010" t="s">
        <v>165</v>
      </c>
      <c r="C1010">
        <v>611</v>
      </c>
      <c r="D1010" t="s">
        <v>101</v>
      </c>
      <c r="E1010" t="s">
        <v>102</v>
      </c>
      <c r="F1010">
        <v>14</v>
      </c>
      <c r="G1010">
        <v>14</v>
      </c>
      <c r="H1010">
        <v>13</v>
      </c>
      <c r="I1010">
        <v>11</v>
      </c>
      <c r="J1010">
        <v>10</v>
      </c>
      <c r="K1010">
        <v>8</v>
      </c>
      <c r="L1010">
        <v>13</v>
      </c>
      <c r="M1010">
        <v>20</v>
      </c>
      <c r="N1010">
        <v>25</v>
      </c>
      <c r="O1010">
        <v>26</v>
      </c>
      <c r="P1010">
        <v>8</v>
      </c>
      <c r="Q1010">
        <v>17</v>
      </c>
      <c r="R1010">
        <v>18</v>
      </c>
      <c r="S1010">
        <v>15</v>
      </c>
      <c r="T1010">
        <v>9</v>
      </c>
      <c r="U1010">
        <v>16</v>
      </c>
      <c r="V1010">
        <v>13</v>
      </c>
      <c r="W1010">
        <v>8</v>
      </c>
      <c r="X1010">
        <v>7</v>
      </c>
      <c r="Y1010">
        <v>20</v>
      </c>
      <c r="Z1010">
        <v>15</v>
      </c>
      <c r="AA1010">
        <v>18</v>
      </c>
      <c r="AB1010">
        <v>10</v>
      </c>
      <c r="AC1010">
        <v>15</v>
      </c>
      <c r="AD1010">
        <v>26</v>
      </c>
      <c r="AE1010">
        <v>27</v>
      </c>
      <c r="AF1010">
        <v>24</v>
      </c>
      <c r="AG1010">
        <v>29</v>
      </c>
      <c r="AH1010">
        <v>24</v>
      </c>
      <c r="AI1010">
        <v>21</v>
      </c>
      <c r="AJ1010">
        <v>20</v>
      </c>
      <c r="AK1010">
        <v>28</v>
      </c>
      <c r="AL1010">
        <v>10</v>
      </c>
      <c r="AM1010">
        <v>14</v>
      </c>
      <c r="AN1010">
        <v>19</v>
      </c>
      <c r="AO1010">
        <v>24</v>
      </c>
      <c r="AP1010">
        <v>16</v>
      </c>
      <c r="AQ1010">
        <v>11</v>
      </c>
      <c r="AR1010">
        <v>8</v>
      </c>
      <c r="AS1010">
        <v>9</v>
      </c>
      <c r="AT1010">
        <v>15</v>
      </c>
      <c r="AU1010">
        <v>16</v>
      </c>
      <c r="AV1010">
        <v>7</v>
      </c>
      <c r="AW1010">
        <v>20</v>
      </c>
      <c r="AX1010">
        <v>10</v>
      </c>
      <c r="AY1010">
        <v>1</v>
      </c>
      <c r="AZ1010">
        <v>5</v>
      </c>
      <c r="BA1010">
        <v>14</v>
      </c>
      <c r="BB1010">
        <v>18</v>
      </c>
      <c r="BC1010">
        <v>5</v>
      </c>
      <c r="BD1010">
        <v>11</v>
      </c>
      <c r="BE1010">
        <v>12</v>
      </c>
      <c r="BF1010">
        <v>16</v>
      </c>
      <c r="BG1010">
        <v>12</v>
      </c>
      <c r="BH1010">
        <v>11</v>
      </c>
      <c r="BI1010">
        <v>20</v>
      </c>
      <c r="BJ1010">
        <v>12</v>
      </c>
      <c r="BK1010">
        <v>6</v>
      </c>
      <c r="BL1010">
        <v>7</v>
      </c>
      <c r="BM1010">
        <v>8</v>
      </c>
      <c r="BN1010">
        <v>10</v>
      </c>
      <c r="BO1010">
        <v>6</v>
      </c>
      <c r="BP1010">
        <v>3</v>
      </c>
      <c r="BQ1010">
        <v>10</v>
      </c>
      <c r="BR1010">
        <v>7</v>
      </c>
      <c r="BS1010">
        <v>4</v>
      </c>
      <c r="BT1010">
        <v>1</v>
      </c>
    </row>
    <row r="1011" spans="1:72" x14ac:dyDescent="0.2">
      <c r="A1011" t="s">
        <v>160</v>
      </c>
      <c r="B1011" t="s">
        <v>165</v>
      </c>
      <c r="C1011">
        <v>612</v>
      </c>
      <c r="D1011" t="s">
        <v>103</v>
      </c>
      <c r="E1011" t="s">
        <v>102</v>
      </c>
      <c r="F1011">
        <v>0</v>
      </c>
      <c r="G1011">
        <v>1</v>
      </c>
      <c r="H1011">
        <v>1</v>
      </c>
      <c r="I1011">
        <v>2</v>
      </c>
      <c r="J1011">
        <v>0</v>
      </c>
      <c r="K1011">
        <v>0</v>
      </c>
      <c r="L1011">
        <v>1</v>
      </c>
      <c r="M1011">
        <v>2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1</v>
      </c>
      <c r="V1011">
        <v>0</v>
      </c>
      <c r="W1011">
        <v>0</v>
      </c>
      <c r="X1011">
        <v>0</v>
      </c>
      <c r="Y1011">
        <v>1</v>
      </c>
      <c r="Z1011">
        <v>0</v>
      </c>
      <c r="AA1011">
        <v>1</v>
      </c>
      <c r="AB1011">
        <v>1</v>
      </c>
      <c r="AC1011">
        <v>1</v>
      </c>
      <c r="AD1011">
        <v>0</v>
      </c>
      <c r="AE1011">
        <v>0</v>
      </c>
      <c r="AF1011">
        <v>0</v>
      </c>
      <c r="AG1011">
        <v>1</v>
      </c>
      <c r="AH1011">
        <v>0</v>
      </c>
      <c r="AI1011">
        <v>1</v>
      </c>
      <c r="AJ1011">
        <v>0</v>
      </c>
      <c r="AK1011">
        <v>0</v>
      </c>
      <c r="AL1011">
        <v>0</v>
      </c>
      <c r="AM1011">
        <v>0</v>
      </c>
      <c r="AN1011">
        <v>1</v>
      </c>
      <c r="AO1011">
        <v>1</v>
      </c>
      <c r="AP1011">
        <v>1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1</v>
      </c>
      <c r="AY1011">
        <v>0</v>
      </c>
      <c r="AZ1011">
        <v>0</v>
      </c>
      <c r="BA1011">
        <v>0</v>
      </c>
      <c r="BB1011">
        <v>2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1</v>
      </c>
      <c r="BO1011">
        <v>0</v>
      </c>
      <c r="BP1011">
        <v>0</v>
      </c>
      <c r="BQ1011">
        <v>0</v>
      </c>
      <c r="BR1011">
        <v>0</v>
      </c>
      <c r="BS1011">
        <v>2</v>
      </c>
      <c r="BT1011">
        <v>0</v>
      </c>
    </row>
    <row r="1012" spans="1:72" x14ac:dyDescent="0.2">
      <c r="A1012" t="s">
        <v>160</v>
      </c>
      <c r="B1012" t="s">
        <v>165</v>
      </c>
      <c r="C1012">
        <v>613</v>
      </c>
      <c r="D1012" t="s">
        <v>104</v>
      </c>
      <c r="E1012" t="s">
        <v>102</v>
      </c>
      <c r="F1012">
        <v>3</v>
      </c>
      <c r="G1012">
        <v>7</v>
      </c>
      <c r="H1012">
        <v>3</v>
      </c>
      <c r="I1012">
        <v>7</v>
      </c>
      <c r="J1012">
        <v>5</v>
      </c>
      <c r="K1012">
        <v>6</v>
      </c>
      <c r="L1012">
        <v>4</v>
      </c>
      <c r="M1012">
        <v>5</v>
      </c>
      <c r="N1012">
        <v>4</v>
      </c>
      <c r="O1012">
        <v>2</v>
      </c>
      <c r="P1012">
        <v>9</v>
      </c>
      <c r="Q1012">
        <v>2</v>
      </c>
      <c r="R1012">
        <v>5</v>
      </c>
      <c r="S1012">
        <v>2</v>
      </c>
      <c r="T1012">
        <v>6</v>
      </c>
      <c r="U1012">
        <v>9</v>
      </c>
      <c r="V1012">
        <v>13</v>
      </c>
      <c r="W1012">
        <v>6</v>
      </c>
      <c r="X1012">
        <v>14</v>
      </c>
      <c r="Y1012">
        <v>8</v>
      </c>
      <c r="Z1012">
        <v>5</v>
      </c>
      <c r="AA1012">
        <v>4</v>
      </c>
      <c r="AB1012">
        <v>5</v>
      </c>
      <c r="AC1012">
        <v>3</v>
      </c>
      <c r="AD1012">
        <v>8</v>
      </c>
      <c r="AE1012">
        <v>14</v>
      </c>
      <c r="AF1012">
        <v>9</v>
      </c>
      <c r="AG1012">
        <v>15</v>
      </c>
      <c r="AH1012">
        <v>15</v>
      </c>
      <c r="AI1012">
        <v>18</v>
      </c>
      <c r="AJ1012">
        <v>8</v>
      </c>
      <c r="AK1012">
        <v>7</v>
      </c>
      <c r="AL1012">
        <v>10</v>
      </c>
      <c r="AM1012">
        <v>9</v>
      </c>
      <c r="AN1012">
        <v>19</v>
      </c>
      <c r="AO1012">
        <v>6</v>
      </c>
      <c r="AP1012">
        <v>8</v>
      </c>
      <c r="AQ1012">
        <v>11</v>
      </c>
      <c r="AR1012">
        <v>8</v>
      </c>
      <c r="AS1012">
        <v>12</v>
      </c>
      <c r="AT1012">
        <v>6</v>
      </c>
      <c r="AU1012">
        <v>9</v>
      </c>
      <c r="AV1012">
        <v>8</v>
      </c>
      <c r="AW1012">
        <v>6</v>
      </c>
      <c r="AX1012">
        <v>3</v>
      </c>
      <c r="AY1012">
        <v>8</v>
      </c>
      <c r="AZ1012">
        <v>6</v>
      </c>
      <c r="BA1012">
        <v>8</v>
      </c>
      <c r="BB1012">
        <v>9</v>
      </c>
      <c r="BC1012">
        <v>7</v>
      </c>
      <c r="BD1012">
        <v>6</v>
      </c>
      <c r="BE1012">
        <v>11</v>
      </c>
      <c r="BF1012">
        <v>4</v>
      </c>
      <c r="BG1012">
        <v>5</v>
      </c>
      <c r="BH1012">
        <v>7</v>
      </c>
      <c r="BI1012">
        <v>7</v>
      </c>
      <c r="BJ1012">
        <v>5</v>
      </c>
      <c r="BK1012">
        <v>10</v>
      </c>
      <c r="BL1012">
        <v>8</v>
      </c>
      <c r="BM1012">
        <v>6</v>
      </c>
      <c r="BN1012">
        <v>3</v>
      </c>
      <c r="BO1012">
        <v>4</v>
      </c>
      <c r="BP1012">
        <v>7</v>
      </c>
      <c r="BQ1012">
        <v>6</v>
      </c>
      <c r="BR1012">
        <v>5</v>
      </c>
      <c r="BS1012">
        <v>3</v>
      </c>
      <c r="BT1012">
        <v>3</v>
      </c>
    </row>
    <row r="1013" spans="1:72" x14ac:dyDescent="0.2">
      <c r="A1013" t="s">
        <v>160</v>
      </c>
      <c r="B1013" t="s">
        <v>165</v>
      </c>
      <c r="C1013">
        <v>621</v>
      </c>
      <c r="D1013" t="s">
        <v>105</v>
      </c>
      <c r="E1013" t="s">
        <v>102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1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1</v>
      </c>
      <c r="AU1013">
        <v>0</v>
      </c>
      <c r="AV1013">
        <v>0</v>
      </c>
      <c r="AW1013">
        <v>0</v>
      </c>
      <c r="AX1013">
        <v>1</v>
      </c>
      <c r="AY1013">
        <v>0</v>
      </c>
      <c r="AZ1013">
        <v>0</v>
      </c>
      <c r="BA1013">
        <v>0</v>
      </c>
      <c r="BB1013">
        <v>0</v>
      </c>
      <c r="BC1013">
        <v>1</v>
      </c>
      <c r="BD1013">
        <v>0</v>
      </c>
      <c r="BE1013">
        <v>0</v>
      </c>
      <c r="BF1013">
        <v>0</v>
      </c>
      <c r="BG1013">
        <v>1</v>
      </c>
      <c r="BH1013">
        <v>2</v>
      </c>
      <c r="BI1013">
        <v>0</v>
      </c>
      <c r="BJ1013">
        <v>0</v>
      </c>
      <c r="BK1013">
        <v>1</v>
      </c>
      <c r="BL1013">
        <v>4</v>
      </c>
      <c r="BM1013">
        <v>3</v>
      </c>
      <c r="BN1013">
        <v>1</v>
      </c>
      <c r="BO1013">
        <v>0</v>
      </c>
      <c r="BP1013">
        <v>2</v>
      </c>
      <c r="BQ1013">
        <v>2</v>
      </c>
      <c r="BR1013">
        <v>1</v>
      </c>
      <c r="BS1013">
        <v>2</v>
      </c>
      <c r="BT1013">
        <v>2</v>
      </c>
    </row>
    <row r="1014" spans="1:72" x14ac:dyDescent="0.2">
      <c r="A1014" t="s">
        <v>160</v>
      </c>
      <c r="B1014" t="s">
        <v>165</v>
      </c>
      <c r="C1014">
        <v>631</v>
      </c>
      <c r="D1014" t="s">
        <v>106</v>
      </c>
      <c r="E1014" t="s">
        <v>102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2</v>
      </c>
      <c r="P1014">
        <v>0</v>
      </c>
      <c r="Q1014">
        <v>1</v>
      </c>
      <c r="R1014">
        <v>2</v>
      </c>
      <c r="S1014">
        <v>0</v>
      </c>
      <c r="T1014">
        <v>0</v>
      </c>
      <c r="U1014">
        <v>2</v>
      </c>
      <c r="V1014">
        <v>1</v>
      </c>
      <c r="W1014">
        <v>0</v>
      </c>
      <c r="X1014">
        <v>1</v>
      </c>
      <c r="Y1014">
        <v>1</v>
      </c>
      <c r="Z1014">
        <v>0</v>
      </c>
      <c r="AA1014">
        <v>1</v>
      </c>
      <c r="AB1014">
        <v>1</v>
      </c>
      <c r="AC1014">
        <v>0</v>
      </c>
      <c r="AD1014">
        <v>0</v>
      </c>
      <c r="AE1014">
        <v>2</v>
      </c>
      <c r="AF1014">
        <v>1</v>
      </c>
      <c r="AG1014">
        <v>0</v>
      </c>
      <c r="AH1014">
        <v>0</v>
      </c>
      <c r="AI1014">
        <v>3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1</v>
      </c>
      <c r="AQ1014">
        <v>0</v>
      </c>
      <c r="AR1014">
        <v>2</v>
      </c>
      <c r="AS1014">
        <v>3</v>
      </c>
      <c r="AT1014">
        <v>2</v>
      </c>
      <c r="AU1014">
        <v>0</v>
      </c>
      <c r="AV1014">
        <v>0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>
        <v>2</v>
      </c>
      <c r="BC1014">
        <v>0</v>
      </c>
      <c r="BD1014">
        <v>0</v>
      </c>
      <c r="BE1014">
        <v>0</v>
      </c>
      <c r="BF1014">
        <v>0</v>
      </c>
      <c r="BG1014">
        <v>2</v>
      </c>
      <c r="BH1014">
        <v>1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1</v>
      </c>
      <c r="BS1014">
        <v>1</v>
      </c>
      <c r="BT1014">
        <v>3</v>
      </c>
    </row>
    <row r="1015" spans="1:72" x14ac:dyDescent="0.2">
      <c r="A1015" t="s">
        <v>160</v>
      </c>
      <c r="B1015" t="s">
        <v>165</v>
      </c>
      <c r="C1015">
        <v>711</v>
      </c>
      <c r="D1015" t="s">
        <v>107</v>
      </c>
      <c r="E1015" t="s">
        <v>108</v>
      </c>
      <c r="F1015">
        <v>2</v>
      </c>
      <c r="G1015">
        <v>1</v>
      </c>
      <c r="H1015">
        <v>3</v>
      </c>
      <c r="I1015">
        <v>4</v>
      </c>
      <c r="J1015">
        <v>2</v>
      </c>
      <c r="K1015">
        <v>2</v>
      </c>
      <c r="L1015">
        <v>3</v>
      </c>
      <c r="M1015">
        <v>1</v>
      </c>
      <c r="N1015">
        <v>2</v>
      </c>
      <c r="O1015">
        <v>2</v>
      </c>
      <c r="P1015">
        <v>3</v>
      </c>
      <c r="Q1015">
        <v>2</v>
      </c>
      <c r="R1015">
        <v>3</v>
      </c>
      <c r="S1015">
        <v>2</v>
      </c>
      <c r="T1015">
        <v>1</v>
      </c>
      <c r="U1015">
        <v>3</v>
      </c>
      <c r="V1015">
        <v>5</v>
      </c>
      <c r="W1015">
        <v>3</v>
      </c>
      <c r="X1015">
        <v>6</v>
      </c>
      <c r="Y1015">
        <v>6</v>
      </c>
      <c r="Z1015">
        <v>2</v>
      </c>
      <c r="AA1015">
        <v>5</v>
      </c>
      <c r="AB1015">
        <v>2</v>
      </c>
      <c r="AC1015">
        <v>10</v>
      </c>
      <c r="AD1015">
        <v>4</v>
      </c>
      <c r="AE1015">
        <v>5</v>
      </c>
      <c r="AF1015">
        <v>5</v>
      </c>
      <c r="AG1015">
        <v>3</v>
      </c>
      <c r="AH1015">
        <v>5</v>
      </c>
      <c r="AI1015">
        <v>4</v>
      </c>
      <c r="AJ1015">
        <v>3</v>
      </c>
      <c r="AK1015">
        <v>10</v>
      </c>
      <c r="AL1015">
        <v>7</v>
      </c>
      <c r="AM1015">
        <v>7</v>
      </c>
      <c r="AN1015">
        <v>3</v>
      </c>
      <c r="AO1015">
        <v>3</v>
      </c>
      <c r="AP1015">
        <v>3</v>
      </c>
      <c r="AQ1015">
        <v>4</v>
      </c>
      <c r="AR1015">
        <v>5</v>
      </c>
      <c r="AS1015">
        <v>2</v>
      </c>
      <c r="AT1015">
        <v>3</v>
      </c>
      <c r="AU1015">
        <v>4</v>
      </c>
      <c r="AV1015">
        <v>4</v>
      </c>
      <c r="AW1015">
        <v>1</v>
      </c>
      <c r="AX1015">
        <v>1</v>
      </c>
      <c r="AY1015">
        <v>1</v>
      </c>
      <c r="AZ1015">
        <v>3</v>
      </c>
      <c r="BA1015">
        <v>6</v>
      </c>
      <c r="BB1015">
        <v>9</v>
      </c>
      <c r="BC1015">
        <v>1</v>
      </c>
      <c r="BD1015">
        <v>0</v>
      </c>
      <c r="BE1015">
        <v>3</v>
      </c>
      <c r="BF1015">
        <v>0</v>
      </c>
      <c r="BG1015">
        <v>2</v>
      </c>
      <c r="BH1015">
        <v>0</v>
      </c>
      <c r="BI1015">
        <v>4</v>
      </c>
      <c r="BJ1015">
        <v>3</v>
      </c>
      <c r="BK1015">
        <v>3</v>
      </c>
      <c r="BL1015">
        <v>3</v>
      </c>
      <c r="BM1015">
        <v>4</v>
      </c>
      <c r="BN1015">
        <v>2</v>
      </c>
      <c r="BO1015">
        <v>3</v>
      </c>
      <c r="BP1015">
        <v>1</v>
      </c>
      <c r="BQ1015">
        <v>1</v>
      </c>
      <c r="BR1015">
        <v>7</v>
      </c>
      <c r="BS1015">
        <v>0</v>
      </c>
      <c r="BT1015">
        <v>4</v>
      </c>
    </row>
    <row r="1016" spans="1:72" x14ac:dyDescent="0.2">
      <c r="A1016" t="s">
        <v>160</v>
      </c>
      <c r="B1016" t="s">
        <v>165</v>
      </c>
      <c r="C1016">
        <v>712</v>
      </c>
      <c r="D1016" t="s">
        <v>109</v>
      </c>
      <c r="E1016" t="s">
        <v>108</v>
      </c>
      <c r="F1016">
        <v>303</v>
      </c>
      <c r="G1016">
        <v>258</v>
      </c>
      <c r="H1016">
        <v>276</v>
      </c>
      <c r="I1016">
        <v>385</v>
      </c>
      <c r="J1016">
        <v>371</v>
      </c>
      <c r="K1016">
        <v>219</v>
      </c>
      <c r="L1016">
        <v>289</v>
      </c>
      <c r="M1016">
        <v>276</v>
      </c>
      <c r="N1016">
        <v>242</v>
      </c>
      <c r="O1016">
        <v>263</v>
      </c>
      <c r="P1016">
        <v>240</v>
      </c>
      <c r="Q1016">
        <v>394</v>
      </c>
      <c r="R1016">
        <v>315</v>
      </c>
      <c r="S1016">
        <v>252</v>
      </c>
      <c r="T1016">
        <v>208</v>
      </c>
      <c r="U1016">
        <v>327</v>
      </c>
      <c r="V1016">
        <v>363</v>
      </c>
      <c r="W1016">
        <v>225</v>
      </c>
      <c r="X1016">
        <v>318</v>
      </c>
      <c r="Y1016">
        <v>453</v>
      </c>
      <c r="Z1016">
        <v>390</v>
      </c>
      <c r="AA1016">
        <v>297</v>
      </c>
      <c r="AB1016">
        <v>347</v>
      </c>
      <c r="AC1016">
        <v>417</v>
      </c>
      <c r="AD1016">
        <v>369</v>
      </c>
      <c r="AE1016">
        <v>366</v>
      </c>
      <c r="AF1016">
        <v>467</v>
      </c>
      <c r="AG1016">
        <v>416</v>
      </c>
      <c r="AH1016">
        <v>393</v>
      </c>
      <c r="AI1016">
        <v>284</v>
      </c>
      <c r="AJ1016">
        <v>319</v>
      </c>
      <c r="AK1016">
        <v>373</v>
      </c>
      <c r="AL1016">
        <v>415</v>
      </c>
      <c r="AM1016">
        <v>328</v>
      </c>
      <c r="AN1016">
        <v>441</v>
      </c>
      <c r="AO1016">
        <v>547</v>
      </c>
      <c r="AP1016">
        <v>451</v>
      </c>
      <c r="AQ1016">
        <v>407</v>
      </c>
      <c r="AR1016">
        <v>401</v>
      </c>
      <c r="AS1016">
        <v>504</v>
      </c>
      <c r="AT1016">
        <v>346</v>
      </c>
      <c r="AU1016">
        <v>281</v>
      </c>
      <c r="AV1016">
        <v>311</v>
      </c>
      <c r="AW1016">
        <v>313</v>
      </c>
      <c r="AX1016">
        <v>303</v>
      </c>
      <c r="AY1016">
        <v>278</v>
      </c>
      <c r="AZ1016">
        <v>336</v>
      </c>
      <c r="BA1016">
        <v>495</v>
      </c>
      <c r="BB1016">
        <v>489</v>
      </c>
      <c r="BC1016">
        <v>287</v>
      </c>
      <c r="BD1016">
        <v>242</v>
      </c>
      <c r="BE1016">
        <v>337</v>
      </c>
      <c r="BF1016">
        <v>295</v>
      </c>
      <c r="BG1016">
        <v>188</v>
      </c>
      <c r="BH1016">
        <v>225</v>
      </c>
      <c r="BI1016">
        <v>243</v>
      </c>
      <c r="BJ1016">
        <v>329</v>
      </c>
      <c r="BK1016">
        <v>283</v>
      </c>
      <c r="BL1016">
        <v>262</v>
      </c>
      <c r="BM1016">
        <v>286</v>
      </c>
      <c r="BN1016">
        <v>243</v>
      </c>
      <c r="BO1016">
        <v>197</v>
      </c>
      <c r="BP1016">
        <v>194</v>
      </c>
      <c r="BQ1016">
        <v>249</v>
      </c>
      <c r="BR1016">
        <v>283</v>
      </c>
      <c r="BS1016">
        <v>181</v>
      </c>
      <c r="BT1016">
        <v>220</v>
      </c>
    </row>
    <row r="1017" spans="1:72" x14ac:dyDescent="0.2">
      <c r="A1017" t="s">
        <v>160</v>
      </c>
      <c r="B1017" t="s">
        <v>165</v>
      </c>
      <c r="C1017">
        <v>713</v>
      </c>
      <c r="D1017" t="s">
        <v>110</v>
      </c>
      <c r="E1017" t="s">
        <v>108</v>
      </c>
      <c r="F1017">
        <v>2</v>
      </c>
      <c r="G1017">
        <v>2</v>
      </c>
      <c r="H1017">
        <v>1</v>
      </c>
      <c r="I1017">
        <v>1</v>
      </c>
      <c r="J1017">
        <v>2</v>
      </c>
      <c r="K1017">
        <v>0</v>
      </c>
      <c r="L1017">
        <v>0</v>
      </c>
      <c r="M1017">
        <v>2</v>
      </c>
      <c r="N1017">
        <v>1</v>
      </c>
      <c r="O1017">
        <v>0</v>
      </c>
      <c r="P1017">
        <v>0</v>
      </c>
      <c r="Q1017">
        <v>0</v>
      </c>
      <c r="R1017">
        <v>1</v>
      </c>
      <c r="S1017">
        <v>0</v>
      </c>
      <c r="T1017">
        <v>0</v>
      </c>
      <c r="U1017">
        <v>0</v>
      </c>
      <c r="V1017">
        <v>1</v>
      </c>
      <c r="W1017">
        <v>2</v>
      </c>
      <c r="X1017">
        <v>0</v>
      </c>
      <c r="Y1017">
        <v>3</v>
      </c>
      <c r="Z1017">
        <v>0</v>
      </c>
      <c r="AA1017">
        <v>0</v>
      </c>
      <c r="AB1017">
        <v>4</v>
      </c>
      <c r="AC1017">
        <v>2</v>
      </c>
      <c r="AD1017">
        <v>2</v>
      </c>
      <c r="AE1017">
        <v>1</v>
      </c>
      <c r="AF1017">
        <v>1</v>
      </c>
      <c r="AG1017">
        <v>1</v>
      </c>
      <c r="AH1017">
        <v>2</v>
      </c>
      <c r="AI1017">
        <v>8</v>
      </c>
      <c r="AJ1017">
        <v>2</v>
      </c>
      <c r="AK1017">
        <v>6</v>
      </c>
      <c r="AL1017">
        <v>4</v>
      </c>
      <c r="AM1017">
        <v>3</v>
      </c>
      <c r="AN1017">
        <v>5</v>
      </c>
      <c r="AO1017">
        <v>9</v>
      </c>
      <c r="AP1017">
        <v>2</v>
      </c>
      <c r="AQ1017">
        <v>6</v>
      </c>
      <c r="AR1017">
        <v>4</v>
      </c>
      <c r="AS1017">
        <v>3</v>
      </c>
      <c r="AT1017">
        <v>10</v>
      </c>
      <c r="AU1017">
        <v>9</v>
      </c>
      <c r="AV1017">
        <v>4</v>
      </c>
      <c r="AW1017">
        <v>1</v>
      </c>
      <c r="AX1017">
        <v>4</v>
      </c>
      <c r="AY1017">
        <v>3</v>
      </c>
      <c r="AZ1017">
        <v>3</v>
      </c>
      <c r="BA1017">
        <v>2</v>
      </c>
      <c r="BB1017">
        <v>2</v>
      </c>
      <c r="BC1017">
        <v>6</v>
      </c>
      <c r="BD1017">
        <v>1</v>
      </c>
      <c r="BE1017">
        <v>7</v>
      </c>
      <c r="BF1017">
        <v>2</v>
      </c>
      <c r="BG1017">
        <v>4</v>
      </c>
      <c r="BH1017">
        <v>6</v>
      </c>
      <c r="BI1017">
        <v>5</v>
      </c>
      <c r="BJ1017">
        <v>6</v>
      </c>
      <c r="BK1017">
        <v>0</v>
      </c>
      <c r="BL1017">
        <v>3</v>
      </c>
      <c r="BM1017">
        <v>4</v>
      </c>
      <c r="BN1017">
        <v>2</v>
      </c>
      <c r="BO1017">
        <v>2</v>
      </c>
      <c r="BP1017">
        <v>3</v>
      </c>
      <c r="BQ1017">
        <v>7</v>
      </c>
      <c r="BR1017">
        <v>6</v>
      </c>
      <c r="BS1017">
        <v>2</v>
      </c>
      <c r="BT1017">
        <v>4</v>
      </c>
    </row>
    <row r="1018" spans="1:72" x14ac:dyDescent="0.2">
      <c r="A1018" t="s">
        <v>160</v>
      </c>
      <c r="B1018" t="s">
        <v>165</v>
      </c>
      <c r="C1018">
        <v>81</v>
      </c>
      <c r="D1018" t="s">
        <v>111</v>
      </c>
      <c r="E1018" t="s">
        <v>112</v>
      </c>
      <c r="F1018">
        <v>120</v>
      </c>
      <c r="G1018">
        <v>103</v>
      </c>
      <c r="H1018">
        <v>113</v>
      </c>
      <c r="I1018">
        <v>131</v>
      </c>
      <c r="J1018">
        <v>152</v>
      </c>
      <c r="K1018">
        <v>133</v>
      </c>
      <c r="L1018">
        <v>162</v>
      </c>
      <c r="M1018">
        <v>119</v>
      </c>
      <c r="N1018">
        <v>124</v>
      </c>
      <c r="O1018">
        <v>141</v>
      </c>
      <c r="P1018">
        <v>140</v>
      </c>
      <c r="Q1018">
        <v>129</v>
      </c>
      <c r="R1018">
        <v>136</v>
      </c>
      <c r="S1018">
        <v>134</v>
      </c>
      <c r="T1018">
        <v>121</v>
      </c>
      <c r="U1018">
        <v>122</v>
      </c>
      <c r="V1018">
        <v>136</v>
      </c>
      <c r="W1018">
        <v>123</v>
      </c>
      <c r="X1018">
        <v>166</v>
      </c>
      <c r="Y1018">
        <v>182</v>
      </c>
      <c r="Z1018">
        <v>163</v>
      </c>
      <c r="AA1018">
        <v>158</v>
      </c>
      <c r="AB1018">
        <v>211</v>
      </c>
      <c r="AC1018">
        <v>173</v>
      </c>
      <c r="AD1018">
        <v>189</v>
      </c>
      <c r="AE1018">
        <v>165</v>
      </c>
      <c r="AF1018">
        <v>159</v>
      </c>
      <c r="AG1018">
        <v>121</v>
      </c>
      <c r="AH1018">
        <v>165</v>
      </c>
      <c r="AI1018">
        <v>104</v>
      </c>
      <c r="AJ1018">
        <v>174</v>
      </c>
      <c r="AK1018">
        <v>128</v>
      </c>
      <c r="AL1018">
        <v>173</v>
      </c>
      <c r="AM1018">
        <v>135</v>
      </c>
      <c r="AN1018">
        <v>139</v>
      </c>
      <c r="AO1018">
        <v>130</v>
      </c>
      <c r="AP1018">
        <v>121</v>
      </c>
      <c r="AQ1018">
        <v>106</v>
      </c>
      <c r="AR1018">
        <v>110</v>
      </c>
      <c r="AS1018">
        <v>115</v>
      </c>
      <c r="AT1018">
        <v>116</v>
      </c>
      <c r="AU1018">
        <v>114</v>
      </c>
      <c r="AV1018">
        <v>80</v>
      </c>
      <c r="AW1018">
        <v>87</v>
      </c>
      <c r="AX1018">
        <v>91</v>
      </c>
      <c r="AY1018">
        <v>77</v>
      </c>
      <c r="AZ1018">
        <v>93</v>
      </c>
      <c r="BA1018">
        <v>73</v>
      </c>
      <c r="BB1018">
        <v>71</v>
      </c>
      <c r="BC1018">
        <v>81</v>
      </c>
      <c r="BD1018">
        <v>70</v>
      </c>
      <c r="BE1018">
        <v>61</v>
      </c>
      <c r="BF1018">
        <v>69</v>
      </c>
      <c r="BG1018">
        <v>50</v>
      </c>
      <c r="BH1018">
        <v>37</v>
      </c>
      <c r="BI1018">
        <v>52</v>
      </c>
      <c r="BJ1018">
        <v>43</v>
      </c>
      <c r="BK1018">
        <v>55</v>
      </c>
      <c r="BL1018">
        <v>59</v>
      </c>
      <c r="BM1018">
        <v>49</v>
      </c>
      <c r="BN1018">
        <v>47</v>
      </c>
      <c r="BO1018">
        <v>37</v>
      </c>
      <c r="BP1018">
        <v>45</v>
      </c>
      <c r="BQ1018">
        <v>46</v>
      </c>
      <c r="BR1018">
        <v>44</v>
      </c>
      <c r="BS1018">
        <v>53</v>
      </c>
      <c r="BT1018">
        <v>53</v>
      </c>
    </row>
    <row r="1019" spans="1:72" x14ac:dyDescent="0.2">
      <c r="A1019" t="s">
        <v>160</v>
      </c>
      <c r="B1019" t="s">
        <v>165</v>
      </c>
      <c r="C1019">
        <v>821</v>
      </c>
      <c r="D1019" t="s">
        <v>113</v>
      </c>
      <c r="E1019" t="s">
        <v>112</v>
      </c>
      <c r="F1019">
        <v>37</v>
      </c>
      <c r="G1019">
        <v>35</v>
      </c>
      <c r="H1019">
        <v>38</v>
      </c>
      <c r="I1019">
        <v>23</v>
      </c>
      <c r="J1019">
        <v>34</v>
      </c>
      <c r="K1019">
        <v>40</v>
      </c>
      <c r="L1019">
        <v>37</v>
      </c>
      <c r="M1019">
        <v>25</v>
      </c>
      <c r="N1019">
        <v>29</v>
      </c>
      <c r="O1019">
        <v>36</v>
      </c>
      <c r="P1019">
        <v>32</v>
      </c>
      <c r="Q1019">
        <v>21</v>
      </c>
      <c r="R1019">
        <v>16</v>
      </c>
      <c r="S1019">
        <v>36</v>
      </c>
      <c r="T1019">
        <v>29</v>
      </c>
      <c r="U1019">
        <v>37</v>
      </c>
      <c r="V1019">
        <v>13</v>
      </c>
      <c r="W1019">
        <v>49</v>
      </c>
      <c r="X1019">
        <v>34</v>
      </c>
      <c r="Y1019">
        <v>31</v>
      </c>
      <c r="Z1019">
        <v>18</v>
      </c>
      <c r="AA1019">
        <v>29</v>
      </c>
      <c r="AB1019">
        <v>16</v>
      </c>
      <c r="AC1019">
        <v>23</v>
      </c>
      <c r="AD1019">
        <v>13</v>
      </c>
      <c r="AE1019">
        <v>23</v>
      </c>
      <c r="AF1019">
        <v>22</v>
      </c>
      <c r="AG1019">
        <v>18</v>
      </c>
      <c r="AH1019">
        <v>15</v>
      </c>
      <c r="AI1019">
        <v>26</v>
      </c>
      <c r="AJ1019">
        <v>34</v>
      </c>
      <c r="AK1019">
        <v>9</v>
      </c>
      <c r="AL1019">
        <v>19</v>
      </c>
      <c r="AM1019">
        <v>17</v>
      </c>
      <c r="AN1019">
        <v>41</v>
      </c>
      <c r="AO1019">
        <v>14</v>
      </c>
      <c r="AP1019">
        <v>13</v>
      </c>
      <c r="AQ1019">
        <v>17</v>
      </c>
      <c r="AR1019">
        <v>8</v>
      </c>
      <c r="AS1019">
        <v>19</v>
      </c>
      <c r="AT1019">
        <v>10</v>
      </c>
      <c r="AU1019">
        <v>15</v>
      </c>
      <c r="AV1019">
        <v>69</v>
      </c>
      <c r="AW1019">
        <v>21</v>
      </c>
      <c r="AX1019">
        <v>20</v>
      </c>
      <c r="AY1019">
        <v>18</v>
      </c>
      <c r="AZ1019">
        <v>12</v>
      </c>
      <c r="BA1019">
        <v>13</v>
      </c>
      <c r="BB1019">
        <v>13</v>
      </c>
      <c r="BC1019">
        <v>10</v>
      </c>
      <c r="BD1019">
        <v>16</v>
      </c>
      <c r="BE1019">
        <v>23</v>
      </c>
      <c r="BF1019">
        <v>11</v>
      </c>
      <c r="BG1019">
        <v>12</v>
      </c>
      <c r="BH1019">
        <v>14</v>
      </c>
      <c r="BI1019">
        <v>14</v>
      </c>
      <c r="BJ1019">
        <v>16</v>
      </c>
      <c r="BK1019">
        <v>14</v>
      </c>
      <c r="BL1019">
        <v>15</v>
      </c>
      <c r="BM1019">
        <v>17</v>
      </c>
      <c r="BN1019">
        <v>7</v>
      </c>
      <c r="BO1019">
        <v>14</v>
      </c>
      <c r="BP1019">
        <v>8</v>
      </c>
      <c r="BQ1019">
        <v>11</v>
      </c>
      <c r="BR1019">
        <v>16</v>
      </c>
      <c r="BS1019">
        <v>13</v>
      </c>
      <c r="BT1019">
        <v>8</v>
      </c>
    </row>
    <row r="1020" spans="1:72" x14ac:dyDescent="0.2">
      <c r="A1020" t="s">
        <v>160</v>
      </c>
      <c r="B1020" t="s">
        <v>165</v>
      </c>
      <c r="C1020">
        <v>822</v>
      </c>
      <c r="D1020" t="s">
        <v>114</v>
      </c>
      <c r="E1020" t="s">
        <v>112</v>
      </c>
      <c r="F1020">
        <v>64</v>
      </c>
      <c r="G1020">
        <v>87</v>
      </c>
      <c r="H1020">
        <v>81</v>
      </c>
      <c r="I1020">
        <v>92</v>
      </c>
      <c r="J1020">
        <v>88</v>
      </c>
      <c r="K1020">
        <v>64</v>
      </c>
      <c r="L1020">
        <v>81</v>
      </c>
      <c r="M1020">
        <v>96</v>
      </c>
      <c r="N1020">
        <v>97</v>
      </c>
      <c r="O1020">
        <v>78</v>
      </c>
      <c r="P1020">
        <v>117</v>
      </c>
      <c r="Q1020">
        <v>111</v>
      </c>
      <c r="R1020">
        <v>145</v>
      </c>
      <c r="S1020">
        <v>125</v>
      </c>
      <c r="T1020">
        <v>137</v>
      </c>
      <c r="U1020">
        <v>116</v>
      </c>
      <c r="V1020">
        <v>236</v>
      </c>
      <c r="W1020">
        <v>113</v>
      </c>
      <c r="X1020">
        <v>129</v>
      </c>
      <c r="Y1020">
        <v>163</v>
      </c>
      <c r="Z1020">
        <v>157</v>
      </c>
      <c r="AA1020">
        <v>177</v>
      </c>
      <c r="AB1020">
        <v>150</v>
      </c>
      <c r="AC1020">
        <v>132</v>
      </c>
      <c r="AD1020">
        <v>152</v>
      </c>
      <c r="AE1020">
        <v>167</v>
      </c>
      <c r="AF1020">
        <v>155</v>
      </c>
      <c r="AG1020">
        <v>119</v>
      </c>
      <c r="AH1020">
        <v>105</v>
      </c>
      <c r="AI1020">
        <v>133</v>
      </c>
      <c r="AJ1020">
        <v>142</v>
      </c>
      <c r="AK1020">
        <v>131</v>
      </c>
      <c r="AL1020">
        <v>118</v>
      </c>
      <c r="AM1020">
        <v>147</v>
      </c>
      <c r="AN1020">
        <v>153</v>
      </c>
      <c r="AO1020">
        <v>171</v>
      </c>
      <c r="AP1020">
        <v>138</v>
      </c>
      <c r="AQ1020">
        <v>152</v>
      </c>
      <c r="AR1020">
        <v>121</v>
      </c>
      <c r="AS1020">
        <v>161</v>
      </c>
      <c r="AT1020">
        <v>146</v>
      </c>
      <c r="AU1020">
        <v>163</v>
      </c>
      <c r="AV1020">
        <v>163</v>
      </c>
      <c r="AW1020">
        <v>173</v>
      </c>
      <c r="AX1020">
        <v>144</v>
      </c>
      <c r="AY1020">
        <v>149</v>
      </c>
      <c r="AZ1020">
        <v>171</v>
      </c>
      <c r="BA1020">
        <v>196</v>
      </c>
      <c r="BB1020">
        <v>169</v>
      </c>
      <c r="BC1020">
        <v>153</v>
      </c>
      <c r="BD1020">
        <v>181</v>
      </c>
      <c r="BE1020">
        <v>203</v>
      </c>
      <c r="BF1020">
        <v>179</v>
      </c>
      <c r="BG1020">
        <v>169</v>
      </c>
      <c r="BH1020">
        <v>160</v>
      </c>
      <c r="BI1020">
        <v>174</v>
      </c>
      <c r="BJ1020">
        <v>164</v>
      </c>
      <c r="BK1020">
        <v>209</v>
      </c>
      <c r="BL1020">
        <v>207</v>
      </c>
      <c r="BM1020">
        <v>195</v>
      </c>
      <c r="BN1020">
        <v>165</v>
      </c>
      <c r="BO1020">
        <v>195</v>
      </c>
      <c r="BP1020">
        <v>190</v>
      </c>
      <c r="BQ1020">
        <v>171</v>
      </c>
      <c r="BR1020">
        <v>216</v>
      </c>
      <c r="BS1020">
        <v>198</v>
      </c>
      <c r="BT1020">
        <v>209</v>
      </c>
    </row>
    <row r="1021" spans="1:72" x14ac:dyDescent="0.2">
      <c r="A1021" t="s">
        <v>160</v>
      </c>
      <c r="B1021" t="s">
        <v>165</v>
      </c>
      <c r="C1021">
        <v>84</v>
      </c>
      <c r="D1021" t="s">
        <v>115</v>
      </c>
      <c r="E1021" t="s">
        <v>112</v>
      </c>
      <c r="F1021">
        <v>378</v>
      </c>
      <c r="G1021">
        <v>365</v>
      </c>
      <c r="H1021">
        <v>369</v>
      </c>
      <c r="I1021">
        <v>295</v>
      </c>
      <c r="J1021">
        <v>297</v>
      </c>
      <c r="K1021">
        <v>335</v>
      </c>
      <c r="L1021">
        <v>319</v>
      </c>
      <c r="M1021">
        <v>262</v>
      </c>
      <c r="N1021">
        <v>275</v>
      </c>
      <c r="O1021">
        <v>321</v>
      </c>
      <c r="P1021">
        <v>373</v>
      </c>
      <c r="Q1021">
        <v>320</v>
      </c>
      <c r="R1021">
        <v>392</v>
      </c>
      <c r="S1021">
        <v>395</v>
      </c>
      <c r="T1021">
        <v>313</v>
      </c>
      <c r="U1021">
        <v>323</v>
      </c>
      <c r="V1021">
        <v>362</v>
      </c>
      <c r="W1021">
        <v>365</v>
      </c>
      <c r="X1021">
        <v>438</v>
      </c>
      <c r="Y1021">
        <v>516</v>
      </c>
      <c r="Z1021">
        <v>369</v>
      </c>
      <c r="AA1021">
        <v>371</v>
      </c>
      <c r="AB1021">
        <v>440</v>
      </c>
      <c r="AC1021">
        <v>408</v>
      </c>
      <c r="AD1021">
        <v>368</v>
      </c>
      <c r="AE1021">
        <v>438</v>
      </c>
      <c r="AF1021">
        <v>466</v>
      </c>
      <c r="AG1021">
        <v>387</v>
      </c>
      <c r="AH1021">
        <v>313</v>
      </c>
      <c r="AI1021">
        <v>385</v>
      </c>
      <c r="AJ1021">
        <v>509</v>
      </c>
      <c r="AK1021">
        <v>359</v>
      </c>
      <c r="AL1021">
        <v>422</v>
      </c>
      <c r="AM1021">
        <v>501</v>
      </c>
      <c r="AN1021">
        <v>533</v>
      </c>
      <c r="AO1021">
        <v>380</v>
      </c>
      <c r="AP1021">
        <v>496</v>
      </c>
      <c r="AQ1021">
        <v>511</v>
      </c>
      <c r="AR1021">
        <v>426</v>
      </c>
      <c r="AS1021">
        <v>430</v>
      </c>
      <c r="AT1021">
        <v>467</v>
      </c>
      <c r="AU1021">
        <v>514</v>
      </c>
      <c r="AV1021">
        <v>515</v>
      </c>
      <c r="AW1021">
        <v>424</v>
      </c>
      <c r="AX1021">
        <v>463</v>
      </c>
      <c r="AY1021">
        <v>509</v>
      </c>
      <c r="AZ1021">
        <v>505</v>
      </c>
      <c r="BA1021">
        <v>431</v>
      </c>
      <c r="BB1021">
        <v>394</v>
      </c>
      <c r="BC1021">
        <v>386</v>
      </c>
      <c r="BD1021">
        <v>433</v>
      </c>
      <c r="BE1021">
        <v>372</v>
      </c>
      <c r="BF1021">
        <v>389</v>
      </c>
      <c r="BG1021">
        <v>364</v>
      </c>
      <c r="BH1021">
        <v>270</v>
      </c>
      <c r="BI1021">
        <v>342</v>
      </c>
      <c r="BJ1021">
        <v>340</v>
      </c>
      <c r="BK1021">
        <v>403</v>
      </c>
      <c r="BL1021">
        <v>454</v>
      </c>
      <c r="BM1021">
        <v>367</v>
      </c>
      <c r="BN1021">
        <v>313</v>
      </c>
      <c r="BO1021">
        <v>335</v>
      </c>
      <c r="BP1021">
        <v>347</v>
      </c>
      <c r="BQ1021">
        <v>323</v>
      </c>
      <c r="BR1021">
        <v>333</v>
      </c>
      <c r="BS1021">
        <v>405</v>
      </c>
      <c r="BT1021">
        <v>367</v>
      </c>
    </row>
    <row r="1022" spans="1:72" x14ac:dyDescent="0.2">
      <c r="A1022" t="s">
        <v>160</v>
      </c>
      <c r="B1022" t="s">
        <v>165</v>
      </c>
      <c r="C1022">
        <v>9</v>
      </c>
      <c r="D1022" t="s">
        <v>116</v>
      </c>
      <c r="E1022" t="s">
        <v>117</v>
      </c>
      <c r="F1022">
        <v>82</v>
      </c>
      <c r="G1022">
        <v>35</v>
      </c>
      <c r="H1022">
        <v>17</v>
      </c>
      <c r="I1022">
        <v>23</v>
      </c>
      <c r="J1022">
        <v>40</v>
      </c>
      <c r="K1022">
        <v>19</v>
      </c>
      <c r="L1022">
        <v>38</v>
      </c>
      <c r="M1022">
        <v>33</v>
      </c>
      <c r="N1022">
        <v>35</v>
      </c>
      <c r="O1022">
        <v>39</v>
      </c>
      <c r="P1022">
        <v>38</v>
      </c>
      <c r="Q1022">
        <v>47</v>
      </c>
      <c r="R1022">
        <v>37</v>
      </c>
      <c r="S1022">
        <v>51</v>
      </c>
      <c r="T1022">
        <v>41</v>
      </c>
      <c r="U1022">
        <v>35</v>
      </c>
      <c r="V1022">
        <v>81</v>
      </c>
      <c r="W1022">
        <v>58</v>
      </c>
      <c r="X1022">
        <v>59</v>
      </c>
      <c r="Y1022">
        <v>82</v>
      </c>
      <c r="Z1022">
        <v>53</v>
      </c>
      <c r="AA1022">
        <v>36</v>
      </c>
      <c r="AB1022">
        <v>42</v>
      </c>
      <c r="AC1022">
        <v>44</v>
      </c>
      <c r="AD1022">
        <v>41</v>
      </c>
      <c r="AE1022">
        <v>49</v>
      </c>
      <c r="AF1022">
        <v>41</v>
      </c>
      <c r="AG1022">
        <v>40</v>
      </c>
      <c r="AH1022">
        <v>189</v>
      </c>
      <c r="AI1022">
        <v>45</v>
      </c>
      <c r="AJ1022">
        <v>33</v>
      </c>
      <c r="AK1022">
        <v>29</v>
      </c>
      <c r="AL1022">
        <v>54</v>
      </c>
      <c r="AM1022">
        <v>43</v>
      </c>
      <c r="AN1022">
        <v>42</v>
      </c>
      <c r="AO1022">
        <v>44</v>
      </c>
      <c r="AP1022">
        <v>72</v>
      </c>
      <c r="AQ1022">
        <v>35</v>
      </c>
      <c r="AR1022">
        <v>46</v>
      </c>
      <c r="AS1022">
        <v>34</v>
      </c>
      <c r="AT1022">
        <v>38</v>
      </c>
      <c r="AU1022">
        <v>34</v>
      </c>
      <c r="AV1022">
        <v>26</v>
      </c>
      <c r="AW1022">
        <v>34</v>
      </c>
      <c r="AX1022">
        <v>60</v>
      </c>
      <c r="AY1022">
        <v>46</v>
      </c>
      <c r="AZ1022">
        <v>45</v>
      </c>
      <c r="BA1022">
        <v>41</v>
      </c>
      <c r="BB1022">
        <v>55</v>
      </c>
      <c r="BC1022">
        <v>39</v>
      </c>
      <c r="BD1022">
        <v>36</v>
      </c>
      <c r="BE1022">
        <v>46</v>
      </c>
      <c r="BF1022">
        <v>37</v>
      </c>
      <c r="BG1022">
        <v>38</v>
      </c>
      <c r="BH1022">
        <v>59</v>
      </c>
      <c r="BI1022">
        <v>38</v>
      </c>
      <c r="BJ1022">
        <v>60</v>
      </c>
      <c r="BK1022">
        <v>49</v>
      </c>
      <c r="BL1022">
        <v>27</v>
      </c>
      <c r="BM1022">
        <v>43</v>
      </c>
      <c r="BN1022">
        <v>48</v>
      </c>
      <c r="BO1022">
        <v>52</v>
      </c>
      <c r="BP1022">
        <v>56</v>
      </c>
      <c r="BQ1022">
        <v>58</v>
      </c>
      <c r="BR1022">
        <v>79</v>
      </c>
      <c r="BS1022">
        <v>69</v>
      </c>
      <c r="BT1022">
        <v>88</v>
      </c>
    </row>
    <row r="1023" spans="1:72" x14ac:dyDescent="0.2">
      <c r="A1023" t="s">
        <v>160</v>
      </c>
      <c r="B1023" t="s">
        <v>165</v>
      </c>
      <c r="C1023">
        <v>1011</v>
      </c>
      <c r="D1023" t="s">
        <v>118</v>
      </c>
      <c r="E1023" t="s">
        <v>119</v>
      </c>
      <c r="F1023">
        <v>1</v>
      </c>
      <c r="G1023">
        <v>1</v>
      </c>
      <c r="H1023">
        <v>0</v>
      </c>
      <c r="I1023">
        <v>0</v>
      </c>
      <c r="J1023">
        <v>0</v>
      </c>
      <c r="K1023">
        <v>1</v>
      </c>
      <c r="L1023">
        <v>1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1</v>
      </c>
      <c r="T1023">
        <v>1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1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</row>
    <row r="1024" spans="1:72" x14ac:dyDescent="0.2">
      <c r="A1024" t="s">
        <v>160</v>
      </c>
      <c r="B1024" t="s">
        <v>165</v>
      </c>
      <c r="C1024">
        <v>1012</v>
      </c>
      <c r="D1024" t="s">
        <v>120</v>
      </c>
      <c r="E1024" t="s">
        <v>119</v>
      </c>
      <c r="F1024">
        <v>0</v>
      </c>
      <c r="G1024">
        <v>0</v>
      </c>
      <c r="H1024">
        <v>0</v>
      </c>
      <c r="I1024">
        <v>1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2</v>
      </c>
      <c r="S1024">
        <v>1</v>
      </c>
      <c r="T1024">
        <v>2</v>
      </c>
      <c r="U1024">
        <v>1</v>
      </c>
      <c r="V1024">
        <v>0</v>
      </c>
      <c r="W1024">
        <v>0</v>
      </c>
      <c r="X1024">
        <v>1</v>
      </c>
      <c r="Y1024">
        <v>0</v>
      </c>
      <c r="Z1024">
        <v>0</v>
      </c>
      <c r="AA1024">
        <v>1</v>
      </c>
      <c r="AB1024">
        <v>2</v>
      </c>
      <c r="AC1024">
        <v>2</v>
      </c>
      <c r="AD1024">
        <v>0</v>
      </c>
      <c r="AE1024">
        <v>0</v>
      </c>
      <c r="AF1024">
        <v>3</v>
      </c>
      <c r="AG1024">
        <v>0</v>
      </c>
      <c r="AH1024">
        <v>2</v>
      </c>
      <c r="AI1024">
        <v>6</v>
      </c>
      <c r="AJ1024">
        <v>1</v>
      </c>
      <c r="AK1024">
        <v>3</v>
      </c>
      <c r="AL1024">
        <v>4</v>
      </c>
      <c r="AM1024">
        <v>3</v>
      </c>
      <c r="AN1024">
        <v>5</v>
      </c>
      <c r="AO1024">
        <v>4</v>
      </c>
      <c r="AP1024">
        <v>7</v>
      </c>
      <c r="AQ1024">
        <v>4</v>
      </c>
      <c r="AR1024">
        <v>5</v>
      </c>
      <c r="AS1024">
        <v>4</v>
      </c>
      <c r="AT1024">
        <v>5</v>
      </c>
      <c r="AU1024">
        <v>4</v>
      </c>
      <c r="AV1024">
        <v>1</v>
      </c>
      <c r="AW1024">
        <v>3</v>
      </c>
      <c r="AX1024">
        <v>3</v>
      </c>
      <c r="AY1024">
        <v>5</v>
      </c>
      <c r="AZ1024">
        <v>7</v>
      </c>
      <c r="BA1024">
        <v>3</v>
      </c>
      <c r="BB1024">
        <v>0</v>
      </c>
      <c r="BC1024">
        <v>3</v>
      </c>
      <c r="BD1024">
        <v>1</v>
      </c>
      <c r="BE1024">
        <v>4</v>
      </c>
      <c r="BF1024">
        <v>3</v>
      </c>
      <c r="BG1024">
        <v>0</v>
      </c>
      <c r="BH1024">
        <v>2</v>
      </c>
      <c r="BI1024">
        <v>6</v>
      </c>
      <c r="BJ1024">
        <v>2</v>
      </c>
      <c r="BK1024">
        <v>3</v>
      </c>
      <c r="BL1024">
        <v>4</v>
      </c>
      <c r="BM1024">
        <v>4</v>
      </c>
      <c r="BN1024">
        <v>1</v>
      </c>
      <c r="BO1024">
        <v>1</v>
      </c>
      <c r="BP1024">
        <v>2</v>
      </c>
      <c r="BQ1024">
        <v>2</v>
      </c>
      <c r="BR1024">
        <v>2</v>
      </c>
      <c r="BS1024">
        <v>5</v>
      </c>
      <c r="BT1024">
        <v>3</v>
      </c>
    </row>
    <row r="1025" spans="1:72" x14ac:dyDescent="0.2">
      <c r="A1025" t="s">
        <v>160</v>
      </c>
      <c r="B1025" t="s">
        <v>165</v>
      </c>
      <c r="C1025">
        <v>1021</v>
      </c>
      <c r="D1025" t="s">
        <v>121</v>
      </c>
      <c r="E1025" t="s">
        <v>119</v>
      </c>
      <c r="F1025">
        <v>23</v>
      </c>
      <c r="G1025">
        <v>22</v>
      </c>
      <c r="H1025">
        <v>9</v>
      </c>
      <c r="I1025">
        <v>14</v>
      </c>
      <c r="J1025">
        <v>16</v>
      </c>
      <c r="K1025">
        <v>10</v>
      </c>
      <c r="L1025">
        <v>30</v>
      </c>
      <c r="M1025">
        <v>14</v>
      </c>
      <c r="N1025">
        <v>28</v>
      </c>
      <c r="O1025">
        <v>18</v>
      </c>
      <c r="P1025">
        <v>16</v>
      </c>
      <c r="Q1025">
        <v>18</v>
      </c>
      <c r="R1025">
        <v>15</v>
      </c>
      <c r="S1025">
        <v>12</v>
      </c>
      <c r="T1025">
        <v>31</v>
      </c>
      <c r="U1025">
        <v>23</v>
      </c>
      <c r="V1025">
        <v>17</v>
      </c>
      <c r="W1025">
        <v>16</v>
      </c>
      <c r="X1025">
        <v>34</v>
      </c>
      <c r="Y1025">
        <v>20</v>
      </c>
      <c r="Z1025">
        <v>36</v>
      </c>
      <c r="AA1025">
        <v>31</v>
      </c>
      <c r="AB1025">
        <v>65</v>
      </c>
      <c r="AC1025">
        <v>17</v>
      </c>
      <c r="AD1025">
        <v>16</v>
      </c>
      <c r="AE1025">
        <v>18</v>
      </c>
      <c r="AF1025">
        <v>56</v>
      </c>
      <c r="AG1025">
        <v>14</v>
      </c>
      <c r="AH1025">
        <v>22</v>
      </c>
      <c r="AI1025">
        <v>16</v>
      </c>
      <c r="AJ1025">
        <v>56</v>
      </c>
      <c r="AK1025">
        <v>20</v>
      </c>
      <c r="AL1025">
        <v>13</v>
      </c>
      <c r="AM1025">
        <v>12</v>
      </c>
      <c r="AN1025">
        <v>55</v>
      </c>
      <c r="AO1025">
        <v>22</v>
      </c>
      <c r="AP1025">
        <v>19</v>
      </c>
      <c r="AQ1025">
        <v>15</v>
      </c>
      <c r="AR1025">
        <v>14</v>
      </c>
      <c r="AS1025">
        <v>17</v>
      </c>
      <c r="AT1025">
        <v>19</v>
      </c>
      <c r="AU1025">
        <v>18</v>
      </c>
      <c r="AV1025">
        <v>36</v>
      </c>
      <c r="AW1025">
        <v>22</v>
      </c>
      <c r="AX1025">
        <v>8</v>
      </c>
      <c r="AY1025">
        <v>26</v>
      </c>
      <c r="AZ1025">
        <v>14</v>
      </c>
      <c r="BA1025">
        <v>7</v>
      </c>
      <c r="BB1025">
        <v>10</v>
      </c>
      <c r="BC1025">
        <v>17</v>
      </c>
      <c r="BD1025">
        <v>13</v>
      </c>
      <c r="BE1025">
        <v>24</v>
      </c>
      <c r="BF1025">
        <v>32</v>
      </c>
      <c r="BG1025">
        <v>23</v>
      </c>
      <c r="BH1025">
        <v>22</v>
      </c>
      <c r="BI1025">
        <v>30</v>
      </c>
      <c r="BJ1025">
        <v>40</v>
      </c>
      <c r="BK1025">
        <v>27</v>
      </c>
      <c r="BL1025">
        <v>31</v>
      </c>
      <c r="BM1025">
        <v>27</v>
      </c>
      <c r="BN1025">
        <v>30</v>
      </c>
      <c r="BO1025">
        <v>36</v>
      </c>
      <c r="BP1025">
        <v>44</v>
      </c>
      <c r="BQ1025">
        <v>39</v>
      </c>
      <c r="BR1025">
        <v>48</v>
      </c>
      <c r="BS1025">
        <v>38</v>
      </c>
      <c r="BT1025">
        <v>46</v>
      </c>
    </row>
    <row r="1026" spans="1:72" x14ac:dyDescent="0.2">
      <c r="A1026" t="s">
        <v>160</v>
      </c>
      <c r="B1026" t="s">
        <v>165</v>
      </c>
      <c r="C1026">
        <v>1022</v>
      </c>
      <c r="D1026" t="s">
        <v>122</v>
      </c>
      <c r="E1026" t="s">
        <v>119</v>
      </c>
      <c r="F1026">
        <v>48</v>
      </c>
      <c r="G1026">
        <v>92</v>
      </c>
      <c r="H1026">
        <v>262</v>
      </c>
      <c r="I1026">
        <v>62</v>
      </c>
      <c r="J1026">
        <v>45</v>
      </c>
      <c r="K1026">
        <v>69</v>
      </c>
      <c r="L1026">
        <v>316</v>
      </c>
      <c r="M1026">
        <v>35</v>
      </c>
      <c r="N1026">
        <v>63</v>
      </c>
      <c r="O1026">
        <v>58</v>
      </c>
      <c r="P1026">
        <v>435</v>
      </c>
      <c r="Q1026">
        <v>100</v>
      </c>
      <c r="R1026">
        <v>103</v>
      </c>
      <c r="S1026">
        <v>63</v>
      </c>
      <c r="T1026">
        <v>300</v>
      </c>
      <c r="U1026">
        <v>66</v>
      </c>
      <c r="V1026">
        <v>64</v>
      </c>
      <c r="W1026">
        <v>105</v>
      </c>
      <c r="X1026">
        <v>388</v>
      </c>
      <c r="Y1026">
        <v>145</v>
      </c>
      <c r="Z1026">
        <v>181</v>
      </c>
      <c r="AA1026">
        <v>163</v>
      </c>
      <c r="AB1026">
        <v>516</v>
      </c>
      <c r="AC1026">
        <v>92</v>
      </c>
      <c r="AD1026">
        <v>117</v>
      </c>
      <c r="AE1026">
        <v>118</v>
      </c>
      <c r="AF1026">
        <v>345</v>
      </c>
      <c r="AG1026">
        <v>75</v>
      </c>
      <c r="AH1026">
        <v>77</v>
      </c>
      <c r="AI1026">
        <v>76</v>
      </c>
      <c r="AJ1026">
        <v>380</v>
      </c>
      <c r="AK1026">
        <v>69</v>
      </c>
      <c r="AL1026">
        <v>62</v>
      </c>
      <c r="AM1026">
        <v>75</v>
      </c>
      <c r="AN1026">
        <v>281</v>
      </c>
      <c r="AO1026">
        <v>91</v>
      </c>
      <c r="AP1026">
        <v>76</v>
      </c>
      <c r="AQ1026">
        <v>70</v>
      </c>
      <c r="AR1026">
        <v>39</v>
      </c>
      <c r="AS1026">
        <v>61</v>
      </c>
      <c r="AT1026">
        <v>59</v>
      </c>
      <c r="AU1026">
        <v>70</v>
      </c>
      <c r="AV1026">
        <v>216</v>
      </c>
      <c r="AW1026">
        <v>60</v>
      </c>
      <c r="AX1026">
        <v>63</v>
      </c>
      <c r="AY1026">
        <v>73</v>
      </c>
      <c r="AZ1026">
        <v>97</v>
      </c>
      <c r="BA1026">
        <v>41</v>
      </c>
      <c r="BB1026">
        <v>56</v>
      </c>
      <c r="BC1026">
        <v>61</v>
      </c>
      <c r="BD1026">
        <v>60</v>
      </c>
      <c r="BE1026">
        <v>76</v>
      </c>
      <c r="BF1026">
        <v>67</v>
      </c>
      <c r="BG1026">
        <v>71</v>
      </c>
      <c r="BH1026">
        <v>91</v>
      </c>
      <c r="BI1026">
        <v>117</v>
      </c>
      <c r="BJ1026">
        <v>106</v>
      </c>
      <c r="BK1026">
        <v>128</v>
      </c>
      <c r="BL1026">
        <v>116</v>
      </c>
      <c r="BM1026">
        <v>84</v>
      </c>
      <c r="BN1026">
        <v>106</v>
      </c>
      <c r="BO1026">
        <v>130</v>
      </c>
      <c r="BP1026">
        <v>130</v>
      </c>
      <c r="BQ1026">
        <v>108</v>
      </c>
      <c r="BR1026">
        <v>109</v>
      </c>
      <c r="BS1026">
        <v>94</v>
      </c>
      <c r="BT1026">
        <v>250</v>
      </c>
    </row>
    <row r="1027" spans="1:72" x14ac:dyDescent="0.2">
      <c r="A1027" t="s">
        <v>160</v>
      </c>
      <c r="B1027" t="s">
        <v>165</v>
      </c>
      <c r="C1027">
        <v>103</v>
      </c>
      <c r="D1027" t="s">
        <v>123</v>
      </c>
      <c r="E1027" t="s">
        <v>119</v>
      </c>
      <c r="F1027">
        <v>3</v>
      </c>
      <c r="G1027">
        <v>1</v>
      </c>
      <c r="H1027">
        <v>0</v>
      </c>
      <c r="I1027">
        <v>2</v>
      </c>
      <c r="J1027">
        <v>2</v>
      </c>
      <c r="K1027">
        <v>1</v>
      </c>
      <c r="L1027">
        <v>0</v>
      </c>
      <c r="M1027">
        <v>1</v>
      </c>
      <c r="N1027">
        <v>0</v>
      </c>
      <c r="O1027">
        <v>0</v>
      </c>
      <c r="P1027">
        <v>2</v>
      </c>
      <c r="Q1027">
        <v>2</v>
      </c>
      <c r="R1027">
        <v>3</v>
      </c>
      <c r="S1027">
        <v>1</v>
      </c>
      <c r="T1027">
        <v>6</v>
      </c>
      <c r="U1027">
        <v>2</v>
      </c>
      <c r="V1027">
        <v>1</v>
      </c>
      <c r="W1027">
        <v>1</v>
      </c>
      <c r="X1027">
        <v>2</v>
      </c>
      <c r="Y1027">
        <v>3</v>
      </c>
      <c r="Z1027">
        <v>2</v>
      </c>
      <c r="AA1027">
        <v>6</v>
      </c>
      <c r="AB1027">
        <v>2</v>
      </c>
      <c r="AC1027">
        <v>20</v>
      </c>
      <c r="AD1027">
        <v>8</v>
      </c>
      <c r="AE1027">
        <v>2</v>
      </c>
      <c r="AF1027">
        <v>6</v>
      </c>
      <c r="AG1027">
        <v>1</v>
      </c>
      <c r="AH1027">
        <v>5</v>
      </c>
      <c r="AI1027">
        <v>3</v>
      </c>
      <c r="AJ1027">
        <v>1</v>
      </c>
      <c r="AK1027">
        <v>1</v>
      </c>
      <c r="AL1027">
        <v>5</v>
      </c>
      <c r="AM1027">
        <v>1</v>
      </c>
      <c r="AN1027">
        <v>5</v>
      </c>
      <c r="AO1027">
        <v>3</v>
      </c>
      <c r="AP1027">
        <v>3</v>
      </c>
      <c r="AQ1027">
        <v>4</v>
      </c>
      <c r="AR1027">
        <v>8</v>
      </c>
      <c r="AS1027">
        <v>2</v>
      </c>
      <c r="AT1027">
        <v>2</v>
      </c>
      <c r="AU1027">
        <v>6</v>
      </c>
      <c r="AV1027">
        <v>0</v>
      </c>
      <c r="AW1027">
        <v>3</v>
      </c>
      <c r="AX1027">
        <v>5</v>
      </c>
      <c r="AY1027">
        <v>4</v>
      </c>
      <c r="AZ1027">
        <v>0</v>
      </c>
      <c r="BA1027">
        <v>1</v>
      </c>
      <c r="BB1027">
        <v>0</v>
      </c>
      <c r="BC1027">
        <v>1</v>
      </c>
      <c r="BD1027">
        <v>2</v>
      </c>
      <c r="BE1027">
        <v>1</v>
      </c>
      <c r="BF1027">
        <v>1</v>
      </c>
      <c r="BG1027">
        <v>8</v>
      </c>
      <c r="BH1027">
        <v>7</v>
      </c>
      <c r="BI1027">
        <v>2</v>
      </c>
      <c r="BJ1027">
        <v>9</v>
      </c>
      <c r="BK1027">
        <v>5</v>
      </c>
      <c r="BL1027">
        <v>9</v>
      </c>
      <c r="BM1027">
        <v>7</v>
      </c>
      <c r="BN1027">
        <v>10</v>
      </c>
      <c r="BO1027">
        <v>11</v>
      </c>
      <c r="BP1027">
        <v>8</v>
      </c>
      <c r="BQ1027">
        <v>4</v>
      </c>
      <c r="BR1027">
        <v>7</v>
      </c>
      <c r="BS1027">
        <v>11</v>
      </c>
      <c r="BT1027">
        <v>9</v>
      </c>
    </row>
    <row r="1028" spans="1:72" x14ac:dyDescent="0.2">
      <c r="A1028" t="s">
        <v>160</v>
      </c>
      <c r="B1028" t="s">
        <v>165</v>
      </c>
      <c r="C1028">
        <v>111</v>
      </c>
      <c r="D1028" t="s">
        <v>124</v>
      </c>
      <c r="E1028" t="s">
        <v>125</v>
      </c>
      <c r="F1028">
        <v>0</v>
      </c>
      <c r="G1028">
        <v>0</v>
      </c>
      <c r="H1028">
        <v>0</v>
      </c>
      <c r="I1028">
        <v>4</v>
      </c>
      <c r="J1028">
        <v>0</v>
      </c>
      <c r="K1028">
        <v>0</v>
      </c>
      <c r="L1028">
        <v>0</v>
      </c>
      <c r="M1028">
        <v>2</v>
      </c>
      <c r="N1028">
        <v>0</v>
      </c>
      <c r="O1028">
        <v>0</v>
      </c>
      <c r="P1028">
        <v>0</v>
      </c>
      <c r="Q1028">
        <v>1</v>
      </c>
      <c r="R1028">
        <v>0</v>
      </c>
      <c r="S1028">
        <v>0</v>
      </c>
      <c r="T1028">
        <v>0</v>
      </c>
      <c r="U1028">
        <v>3</v>
      </c>
      <c r="V1028">
        <v>0</v>
      </c>
      <c r="W1028">
        <v>0</v>
      </c>
      <c r="X1028">
        <v>0</v>
      </c>
      <c r="Y1028">
        <v>0</v>
      </c>
      <c r="Z1028">
        <v>1</v>
      </c>
      <c r="AA1028">
        <v>0</v>
      </c>
      <c r="AB1028">
        <v>0</v>
      </c>
      <c r="AC1028">
        <v>1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1</v>
      </c>
      <c r="AM1028">
        <v>2</v>
      </c>
      <c r="AN1028">
        <v>0</v>
      </c>
      <c r="AO1028">
        <v>2</v>
      </c>
      <c r="AP1028">
        <v>2</v>
      </c>
      <c r="AQ1028">
        <v>0</v>
      </c>
      <c r="AR1028">
        <v>1</v>
      </c>
      <c r="AS1028">
        <v>4</v>
      </c>
      <c r="AT1028">
        <v>0</v>
      </c>
      <c r="AU1028">
        <v>0</v>
      </c>
      <c r="AV1028">
        <v>0</v>
      </c>
      <c r="AW1028">
        <v>1</v>
      </c>
      <c r="AX1028">
        <v>1</v>
      </c>
      <c r="AY1028">
        <v>1</v>
      </c>
      <c r="AZ1028">
        <v>1</v>
      </c>
      <c r="BA1028">
        <v>2</v>
      </c>
      <c r="BB1028">
        <v>0</v>
      </c>
      <c r="BC1028">
        <v>0</v>
      </c>
      <c r="BD1028">
        <v>1</v>
      </c>
      <c r="BE1028">
        <v>0</v>
      </c>
      <c r="BF1028">
        <v>0</v>
      </c>
      <c r="BG1028">
        <v>0</v>
      </c>
      <c r="BH1028">
        <v>2</v>
      </c>
      <c r="BI1028">
        <v>1</v>
      </c>
      <c r="BJ1028">
        <v>3</v>
      </c>
      <c r="BK1028">
        <v>1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1</v>
      </c>
    </row>
    <row r="1029" spans="1:72" x14ac:dyDescent="0.2">
      <c r="A1029" t="s">
        <v>160</v>
      </c>
      <c r="B1029" t="s">
        <v>165</v>
      </c>
      <c r="C1029">
        <v>1121</v>
      </c>
      <c r="D1029" t="s">
        <v>126</v>
      </c>
      <c r="E1029" t="s">
        <v>125</v>
      </c>
      <c r="F1029">
        <v>1</v>
      </c>
      <c r="G1029">
        <v>0</v>
      </c>
      <c r="H1029">
        <v>1</v>
      </c>
      <c r="I1029">
        <v>0</v>
      </c>
      <c r="J1029">
        <v>1</v>
      </c>
      <c r="K1029">
        <v>2</v>
      </c>
      <c r="L1029">
        <v>2</v>
      </c>
      <c r="M1029">
        <v>1</v>
      </c>
      <c r="N1029">
        <v>2</v>
      </c>
      <c r="O1029">
        <v>5</v>
      </c>
      <c r="P1029">
        <v>0</v>
      </c>
      <c r="Q1029">
        <v>3</v>
      </c>
      <c r="R1029">
        <v>1</v>
      </c>
      <c r="S1029">
        <v>1</v>
      </c>
      <c r="T1029">
        <v>1</v>
      </c>
      <c r="U1029">
        <v>1</v>
      </c>
      <c r="V1029">
        <v>0</v>
      </c>
      <c r="W1029">
        <v>1</v>
      </c>
      <c r="X1029">
        <v>2</v>
      </c>
      <c r="Y1029">
        <v>2</v>
      </c>
      <c r="Z1029">
        <v>2</v>
      </c>
      <c r="AA1029">
        <v>2</v>
      </c>
      <c r="AB1029">
        <v>1</v>
      </c>
      <c r="AC1029">
        <v>4</v>
      </c>
      <c r="AD1029">
        <v>2</v>
      </c>
      <c r="AE1029">
        <v>7</v>
      </c>
      <c r="AF1029">
        <v>1</v>
      </c>
      <c r="AG1029">
        <v>0</v>
      </c>
      <c r="AH1029">
        <v>3</v>
      </c>
      <c r="AI1029">
        <v>3</v>
      </c>
      <c r="AJ1029">
        <v>2</v>
      </c>
      <c r="AK1029">
        <v>0</v>
      </c>
      <c r="AL1029">
        <v>2</v>
      </c>
      <c r="AM1029">
        <v>2</v>
      </c>
      <c r="AN1029">
        <v>1</v>
      </c>
      <c r="AO1029">
        <v>2</v>
      </c>
      <c r="AP1029">
        <v>1</v>
      </c>
      <c r="AQ1029">
        <v>2</v>
      </c>
      <c r="AR1029">
        <v>1</v>
      </c>
      <c r="AS1029">
        <v>1</v>
      </c>
      <c r="AT1029">
        <v>0</v>
      </c>
      <c r="AU1029">
        <v>0</v>
      </c>
      <c r="AV1029">
        <v>1</v>
      </c>
      <c r="AW1029">
        <v>1</v>
      </c>
      <c r="AX1029">
        <v>1</v>
      </c>
      <c r="AY1029">
        <v>2</v>
      </c>
      <c r="AZ1029">
        <v>1</v>
      </c>
      <c r="BA1029">
        <v>0</v>
      </c>
      <c r="BB1029">
        <v>0</v>
      </c>
      <c r="BC1029">
        <v>2</v>
      </c>
      <c r="BD1029">
        <v>2</v>
      </c>
      <c r="BE1029">
        <v>3</v>
      </c>
      <c r="BF1029">
        <v>2</v>
      </c>
      <c r="BG1029">
        <v>0</v>
      </c>
      <c r="BH1029">
        <v>1</v>
      </c>
      <c r="BI1029">
        <v>3</v>
      </c>
      <c r="BJ1029">
        <v>0</v>
      </c>
      <c r="BK1029">
        <v>0</v>
      </c>
      <c r="BL1029">
        <v>0</v>
      </c>
      <c r="BM1029">
        <v>3</v>
      </c>
      <c r="BN1029">
        <v>1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</row>
    <row r="1030" spans="1:72" x14ac:dyDescent="0.2">
      <c r="A1030" t="s">
        <v>160</v>
      </c>
      <c r="B1030" t="s">
        <v>165</v>
      </c>
      <c r="C1030">
        <v>1122</v>
      </c>
      <c r="D1030" t="s">
        <v>127</v>
      </c>
      <c r="E1030" t="s">
        <v>125</v>
      </c>
      <c r="F1030">
        <v>0</v>
      </c>
      <c r="G1030">
        <v>3</v>
      </c>
      <c r="H1030">
        <v>1</v>
      </c>
      <c r="I1030">
        <v>3</v>
      </c>
      <c r="J1030">
        <v>4</v>
      </c>
      <c r="K1030">
        <v>1</v>
      </c>
      <c r="L1030">
        <v>4</v>
      </c>
      <c r="M1030">
        <v>2</v>
      </c>
      <c r="N1030">
        <v>4</v>
      </c>
      <c r="O1030">
        <v>3</v>
      </c>
      <c r="P1030">
        <v>2</v>
      </c>
      <c r="Q1030">
        <v>1</v>
      </c>
      <c r="R1030">
        <v>3</v>
      </c>
      <c r="S1030">
        <v>2</v>
      </c>
      <c r="T1030">
        <v>2</v>
      </c>
      <c r="U1030">
        <v>3</v>
      </c>
      <c r="V1030">
        <v>3</v>
      </c>
      <c r="W1030">
        <v>4</v>
      </c>
      <c r="X1030">
        <v>4</v>
      </c>
      <c r="Y1030">
        <v>5</v>
      </c>
      <c r="Z1030">
        <v>2</v>
      </c>
      <c r="AA1030">
        <v>3</v>
      </c>
      <c r="AB1030">
        <v>5</v>
      </c>
      <c r="AC1030">
        <v>2</v>
      </c>
      <c r="AD1030">
        <v>2</v>
      </c>
      <c r="AE1030">
        <v>3</v>
      </c>
      <c r="AF1030">
        <v>6</v>
      </c>
      <c r="AG1030">
        <v>6</v>
      </c>
      <c r="AH1030">
        <v>3</v>
      </c>
      <c r="AI1030">
        <v>5</v>
      </c>
      <c r="AJ1030">
        <v>2</v>
      </c>
      <c r="AK1030">
        <v>3</v>
      </c>
      <c r="AL1030">
        <v>2</v>
      </c>
      <c r="AM1030">
        <v>4</v>
      </c>
      <c r="AN1030">
        <v>2</v>
      </c>
      <c r="AO1030">
        <v>1</v>
      </c>
      <c r="AP1030">
        <v>0</v>
      </c>
      <c r="AQ1030">
        <v>1</v>
      </c>
      <c r="AR1030">
        <v>3</v>
      </c>
      <c r="AS1030">
        <v>4</v>
      </c>
      <c r="AT1030">
        <v>1</v>
      </c>
      <c r="AU1030">
        <v>0</v>
      </c>
      <c r="AV1030">
        <v>0</v>
      </c>
      <c r="AW1030">
        <v>3</v>
      </c>
      <c r="AX1030">
        <v>1</v>
      </c>
      <c r="AY1030">
        <v>0</v>
      </c>
      <c r="AZ1030">
        <v>1</v>
      </c>
      <c r="BA1030">
        <v>2</v>
      </c>
      <c r="BB1030">
        <v>3</v>
      </c>
      <c r="BC1030">
        <v>4</v>
      </c>
      <c r="BD1030">
        <v>8</v>
      </c>
      <c r="BE1030">
        <v>2</v>
      </c>
      <c r="BF1030">
        <v>2</v>
      </c>
      <c r="BG1030">
        <v>4</v>
      </c>
      <c r="BH1030">
        <v>1</v>
      </c>
      <c r="BI1030">
        <v>3</v>
      </c>
      <c r="BJ1030">
        <v>6</v>
      </c>
      <c r="BK1030">
        <v>0</v>
      </c>
      <c r="BL1030">
        <v>3</v>
      </c>
      <c r="BM1030">
        <v>1</v>
      </c>
      <c r="BN1030">
        <v>1</v>
      </c>
      <c r="BO1030">
        <v>4</v>
      </c>
      <c r="BP1030">
        <v>2</v>
      </c>
      <c r="BQ1030">
        <v>2</v>
      </c>
      <c r="BR1030">
        <v>4</v>
      </c>
      <c r="BS1030">
        <v>5</v>
      </c>
      <c r="BT1030">
        <v>2</v>
      </c>
    </row>
    <row r="1031" spans="1:72" x14ac:dyDescent="0.2">
      <c r="A1031" t="s">
        <v>160</v>
      </c>
      <c r="B1031" t="s">
        <v>165</v>
      </c>
      <c r="C1031">
        <v>113</v>
      </c>
      <c r="D1031" t="s">
        <v>128</v>
      </c>
      <c r="E1031" t="s">
        <v>125</v>
      </c>
      <c r="F1031">
        <v>8</v>
      </c>
      <c r="G1031">
        <v>8</v>
      </c>
      <c r="H1031">
        <v>10</v>
      </c>
      <c r="I1031">
        <v>9</v>
      </c>
      <c r="J1031">
        <v>2</v>
      </c>
      <c r="K1031">
        <v>6</v>
      </c>
      <c r="L1031">
        <v>6</v>
      </c>
      <c r="M1031">
        <v>9</v>
      </c>
      <c r="N1031">
        <v>4</v>
      </c>
      <c r="O1031">
        <v>9</v>
      </c>
      <c r="P1031">
        <v>14</v>
      </c>
      <c r="Q1031">
        <v>16</v>
      </c>
      <c r="R1031">
        <v>18</v>
      </c>
      <c r="S1031">
        <v>8</v>
      </c>
      <c r="T1031">
        <v>8</v>
      </c>
      <c r="U1031">
        <v>9</v>
      </c>
      <c r="V1031">
        <v>9</v>
      </c>
      <c r="W1031">
        <v>21</v>
      </c>
      <c r="X1031">
        <v>11</v>
      </c>
      <c r="Y1031">
        <v>27</v>
      </c>
      <c r="Z1031">
        <v>14</v>
      </c>
      <c r="AA1031">
        <v>15</v>
      </c>
      <c r="AB1031">
        <v>12</v>
      </c>
      <c r="AC1031">
        <v>13</v>
      </c>
      <c r="AD1031">
        <v>13</v>
      </c>
      <c r="AE1031">
        <v>14</v>
      </c>
      <c r="AF1031">
        <v>15</v>
      </c>
      <c r="AG1031">
        <v>11</v>
      </c>
      <c r="AH1031">
        <v>16</v>
      </c>
      <c r="AI1031">
        <v>22</v>
      </c>
      <c r="AJ1031">
        <v>18</v>
      </c>
      <c r="AK1031">
        <v>14</v>
      </c>
      <c r="AL1031">
        <v>10</v>
      </c>
      <c r="AM1031">
        <v>11</v>
      </c>
      <c r="AN1031">
        <v>18</v>
      </c>
      <c r="AO1031">
        <v>17</v>
      </c>
      <c r="AP1031">
        <v>3</v>
      </c>
      <c r="AQ1031">
        <v>12</v>
      </c>
      <c r="AR1031">
        <v>14</v>
      </c>
      <c r="AS1031">
        <v>6</v>
      </c>
      <c r="AT1031">
        <v>12</v>
      </c>
      <c r="AU1031">
        <v>8</v>
      </c>
      <c r="AV1031">
        <v>13</v>
      </c>
      <c r="AW1031">
        <v>10</v>
      </c>
      <c r="AX1031">
        <v>4</v>
      </c>
      <c r="AY1031">
        <v>5</v>
      </c>
      <c r="AZ1031">
        <v>13</v>
      </c>
      <c r="BA1031">
        <v>11</v>
      </c>
      <c r="BB1031">
        <v>9</v>
      </c>
      <c r="BC1031">
        <v>11</v>
      </c>
      <c r="BD1031">
        <v>12</v>
      </c>
      <c r="BE1031">
        <v>11</v>
      </c>
      <c r="BF1031">
        <v>4</v>
      </c>
      <c r="BG1031">
        <v>16</v>
      </c>
      <c r="BH1031">
        <v>11</v>
      </c>
      <c r="BI1031">
        <v>9</v>
      </c>
      <c r="BJ1031">
        <v>20</v>
      </c>
      <c r="BK1031">
        <v>11</v>
      </c>
      <c r="BL1031">
        <v>13</v>
      </c>
      <c r="BM1031">
        <v>17</v>
      </c>
      <c r="BN1031">
        <v>15</v>
      </c>
      <c r="BO1031">
        <v>19</v>
      </c>
      <c r="BP1031">
        <v>19</v>
      </c>
      <c r="BQ1031">
        <v>16</v>
      </c>
      <c r="BR1031">
        <v>17</v>
      </c>
      <c r="BS1031">
        <v>16</v>
      </c>
      <c r="BT1031">
        <v>14</v>
      </c>
    </row>
    <row r="1032" spans="1:72" x14ac:dyDescent="0.2">
      <c r="A1032" t="s">
        <v>160</v>
      </c>
      <c r="B1032" t="s">
        <v>165</v>
      </c>
      <c r="C1032">
        <v>114</v>
      </c>
      <c r="D1032" t="s">
        <v>129</v>
      </c>
      <c r="E1032" t="s">
        <v>125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1</v>
      </c>
      <c r="V1032">
        <v>0</v>
      </c>
      <c r="W1032">
        <v>0</v>
      </c>
      <c r="X1032">
        <v>1</v>
      </c>
      <c r="Y1032">
        <v>11</v>
      </c>
      <c r="Z1032">
        <v>0</v>
      </c>
      <c r="AA1032">
        <v>0</v>
      </c>
      <c r="AB1032">
        <v>0</v>
      </c>
      <c r="AC1032">
        <v>16</v>
      </c>
      <c r="AD1032">
        <v>0</v>
      </c>
      <c r="AE1032">
        <v>0</v>
      </c>
      <c r="AF1032">
        <v>1</v>
      </c>
      <c r="AG1032">
        <v>11</v>
      </c>
      <c r="AH1032">
        <v>1</v>
      </c>
      <c r="AI1032">
        <v>1</v>
      </c>
      <c r="AJ1032">
        <v>7</v>
      </c>
      <c r="AK1032">
        <v>8</v>
      </c>
      <c r="AL1032">
        <v>0</v>
      </c>
      <c r="AM1032">
        <v>1</v>
      </c>
      <c r="AN1032">
        <v>1</v>
      </c>
      <c r="AO1032">
        <v>20</v>
      </c>
      <c r="AP1032">
        <v>0</v>
      </c>
      <c r="AQ1032">
        <v>0</v>
      </c>
      <c r="AR1032">
        <v>0</v>
      </c>
      <c r="AS1032">
        <v>8</v>
      </c>
      <c r="AT1032">
        <v>0</v>
      </c>
      <c r="AU1032">
        <v>0</v>
      </c>
      <c r="AV1032">
        <v>0</v>
      </c>
      <c r="AW1032">
        <v>4</v>
      </c>
      <c r="AX1032">
        <v>0</v>
      </c>
      <c r="AY1032">
        <v>0</v>
      </c>
      <c r="AZ1032">
        <v>0</v>
      </c>
      <c r="BA1032">
        <v>6</v>
      </c>
      <c r="BB1032">
        <v>0</v>
      </c>
      <c r="BC1032">
        <v>0</v>
      </c>
      <c r="BD1032">
        <v>0</v>
      </c>
      <c r="BE1032">
        <v>4</v>
      </c>
      <c r="BF1032">
        <v>0</v>
      </c>
      <c r="BG1032">
        <v>0</v>
      </c>
      <c r="BH1032">
        <v>0</v>
      </c>
      <c r="BI1032">
        <v>4</v>
      </c>
      <c r="BJ1032">
        <v>1</v>
      </c>
      <c r="BK1032">
        <v>0</v>
      </c>
      <c r="BL1032">
        <v>1</v>
      </c>
      <c r="BM1032">
        <v>5</v>
      </c>
      <c r="BN1032">
        <v>0</v>
      </c>
      <c r="BO1032">
        <v>0</v>
      </c>
      <c r="BP1032">
        <v>0</v>
      </c>
      <c r="BQ1032">
        <v>3</v>
      </c>
      <c r="BR1032">
        <v>0</v>
      </c>
      <c r="BS1032">
        <v>0</v>
      </c>
      <c r="BT1032">
        <v>0</v>
      </c>
    </row>
    <row r="1033" spans="1:72" x14ac:dyDescent="0.2">
      <c r="A1033" t="s">
        <v>160</v>
      </c>
      <c r="B1033" t="s">
        <v>165</v>
      </c>
      <c r="C1033">
        <v>1211</v>
      </c>
      <c r="D1033" t="s">
        <v>130</v>
      </c>
      <c r="E1033" t="s">
        <v>131</v>
      </c>
      <c r="F1033">
        <v>12</v>
      </c>
      <c r="G1033">
        <v>9</v>
      </c>
      <c r="H1033">
        <v>14</v>
      </c>
      <c r="I1033">
        <v>22</v>
      </c>
      <c r="J1033">
        <v>17</v>
      </c>
      <c r="K1033">
        <v>12</v>
      </c>
      <c r="L1033">
        <v>17</v>
      </c>
      <c r="M1033">
        <v>8</v>
      </c>
      <c r="N1033">
        <v>4</v>
      </c>
      <c r="O1033">
        <v>3</v>
      </c>
      <c r="P1033">
        <v>20</v>
      </c>
      <c r="Q1033">
        <v>17</v>
      </c>
      <c r="R1033">
        <v>12</v>
      </c>
      <c r="S1033">
        <v>15</v>
      </c>
      <c r="T1033">
        <v>10</v>
      </c>
      <c r="U1033">
        <v>15</v>
      </c>
      <c r="V1033">
        <v>18</v>
      </c>
      <c r="W1033">
        <v>20</v>
      </c>
      <c r="X1033">
        <v>24</v>
      </c>
      <c r="Y1033">
        <v>35</v>
      </c>
      <c r="Z1033">
        <v>24</v>
      </c>
      <c r="AA1033">
        <v>43</v>
      </c>
      <c r="AB1033">
        <v>34</v>
      </c>
      <c r="AC1033">
        <v>37</v>
      </c>
      <c r="AD1033">
        <v>50</v>
      </c>
      <c r="AE1033">
        <v>55</v>
      </c>
      <c r="AF1033">
        <v>50</v>
      </c>
      <c r="AG1033">
        <v>41</v>
      </c>
      <c r="AH1033">
        <v>23</v>
      </c>
      <c r="AI1033">
        <v>39</v>
      </c>
      <c r="AJ1033">
        <v>46</v>
      </c>
      <c r="AK1033">
        <v>31</v>
      </c>
      <c r="AL1033">
        <v>34</v>
      </c>
      <c r="AM1033">
        <v>31</v>
      </c>
      <c r="AN1033">
        <v>29</v>
      </c>
      <c r="AO1033">
        <v>39</v>
      </c>
      <c r="AP1033">
        <v>32</v>
      </c>
      <c r="AQ1033">
        <v>32</v>
      </c>
      <c r="AR1033">
        <v>24</v>
      </c>
      <c r="AS1033">
        <v>32</v>
      </c>
      <c r="AT1033">
        <v>7</v>
      </c>
      <c r="AU1033">
        <v>35</v>
      </c>
      <c r="AV1033">
        <v>22</v>
      </c>
      <c r="AW1033">
        <v>41</v>
      </c>
      <c r="AX1033">
        <v>17</v>
      </c>
      <c r="AY1033">
        <v>23</v>
      </c>
      <c r="AZ1033">
        <v>35</v>
      </c>
      <c r="BA1033">
        <v>20</v>
      </c>
      <c r="BB1033">
        <v>21</v>
      </c>
      <c r="BC1033">
        <v>29</v>
      </c>
      <c r="BD1033">
        <v>22</v>
      </c>
      <c r="BE1033">
        <v>19</v>
      </c>
      <c r="BF1033">
        <v>14</v>
      </c>
      <c r="BG1033">
        <v>22</v>
      </c>
      <c r="BH1033">
        <v>22</v>
      </c>
      <c r="BI1033">
        <v>25</v>
      </c>
      <c r="BJ1033">
        <v>22</v>
      </c>
      <c r="BK1033">
        <v>24</v>
      </c>
      <c r="BL1033">
        <v>19</v>
      </c>
      <c r="BM1033">
        <v>10</v>
      </c>
      <c r="BN1033">
        <v>20</v>
      </c>
      <c r="BO1033">
        <v>22</v>
      </c>
      <c r="BP1033">
        <v>24</v>
      </c>
      <c r="BQ1033">
        <v>20</v>
      </c>
      <c r="BR1033">
        <v>18</v>
      </c>
      <c r="BS1033">
        <v>14</v>
      </c>
      <c r="BT1033">
        <v>21</v>
      </c>
    </row>
    <row r="1034" spans="1:72" x14ac:dyDescent="0.2">
      <c r="A1034" t="s">
        <v>160</v>
      </c>
      <c r="B1034" t="s">
        <v>165</v>
      </c>
      <c r="C1034">
        <v>1212</v>
      </c>
      <c r="D1034" t="s">
        <v>132</v>
      </c>
      <c r="E1034" t="s">
        <v>131</v>
      </c>
      <c r="F1034">
        <v>269</v>
      </c>
      <c r="G1034">
        <v>265</v>
      </c>
      <c r="H1034">
        <v>232</v>
      </c>
      <c r="I1034">
        <v>271</v>
      </c>
      <c r="J1034">
        <v>342</v>
      </c>
      <c r="K1034">
        <v>246</v>
      </c>
      <c r="L1034">
        <v>244</v>
      </c>
      <c r="M1034">
        <v>251</v>
      </c>
      <c r="N1034">
        <v>222</v>
      </c>
      <c r="O1034">
        <v>253</v>
      </c>
      <c r="P1034">
        <v>297</v>
      </c>
      <c r="Q1034">
        <v>363</v>
      </c>
      <c r="R1034">
        <v>382</v>
      </c>
      <c r="S1034">
        <v>306</v>
      </c>
      <c r="T1034">
        <v>344</v>
      </c>
      <c r="U1034">
        <v>362</v>
      </c>
      <c r="V1034">
        <v>368</v>
      </c>
      <c r="W1034">
        <v>335</v>
      </c>
      <c r="X1034">
        <v>342</v>
      </c>
      <c r="Y1034">
        <v>428</v>
      </c>
      <c r="Z1034">
        <v>380</v>
      </c>
      <c r="AA1034">
        <v>370</v>
      </c>
      <c r="AB1034">
        <v>388</v>
      </c>
      <c r="AC1034">
        <v>394</v>
      </c>
      <c r="AD1034">
        <v>363</v>
      </c>
      <c r="AE1034">
        <v>344</v>
      </c>
      <c r="AF1034">
        <v>335</v>
      </c>
      <c r="AG1034">
        <v>305</v>
      </c>
      <c r="AH1034">
        <v>298</v>
      </c>
      <c r="AI1034">
        <v>308</v>
      </c>
      <c r="AJ1034">
        <v>375</v>
      </c>
      <c r="AK1034">
        <v>329</v>
      </c>
      <c r="AL1034">
        <v>320</v>
      </c>
      <c r="AM1034">
        <v>335</v>
      </c>
      <c r="AN1034">
        <v>279</v>
      </c>
      <c r="AO1034">
        <v>345</v>
      </c>
      <c r="AP1034">
        <v>356</v>
      </c>
      <c r="AQ1034">
        <v>273</v>
      </c>
      <c r="AR1034">
        <v>239</v>
      </c>
      <c r="AS1034">
        <v>264</v>
      </c>
      <c r="AT1034">
        <v>226</v>
      </c>
      <c r="AU1034">
        <v>264</v>
      </c>
      <c r="AV1034">
        <v>208</v>
      </c>
      <c r="AW1034">
        <v>264</v>
      </c>
      <c r="AX1034">
        <v>216</v>
      </c>
      <c r="AY1034">
        <v>253</v>
      </c>
      <c r="AZ1034">
        <v>204</v>
      </c>
      <c r="BA1034">
        <v>234</v>
      </c>
      <c r="BB1034">
        <v>182</v>
      </c>
      <c r="BC1034">
        <v>196</v>
      </c>
      <c r="BD1034">
        <v>224</v>
      </c>
      <c r="BE1034">
        <v>165</v>
      </c>
      <c r="BF1034">
        <v>160</v>
      </c>
      <c r="BG1034">
        <v>149</v>
      </c>
      <c r="BH1034">
        <v>144</v>
      </c>
      <c r="BI1034">
        <v>167</v>
      </c>
      <c r="BJ1034">
        <v>175</v>
      </c>
      <c r="BK1034">
        <v>211</v>
      </c>
      <c r="BL1034">
        <v>183</v>
      </c>
      <c r="BM1034">
        <v>175</v>
      </c>
      <c r="BN1034">
        <v>166</v>
      </c>
      <c r="BO1034">
        <v>150</v>
      </c>
      <c r="BP1034">
        <v>168</v>
      </c>
      <c r="BQ1034">
        <v>148</v>
      </c>
      <c r="BR1034">
        <v>153</v>
      </c>
      <c r="BS1034">
        <v>164</v>
      </c>
      <c r="BT1034">
        <v>142</v>
      </c>
    </row>
    <row r="1035" spans="1:72" x14ac:dyDescent="0.2">
      <c r="A1035" t="s">
        <v>160</v>
      </c>
      <c r="B1035" t="s">
        <v>165</v>
      </c>
      <c r="C1035">
        <v>1221</v>
      </c>
      <c r="D1035" t="s">
        <v>133</v>
      </c>
      <c r="E1035" t="s">
        <v>131</v>
      </c>
      <c r="F1035">
        <v>0</v>
      </c>
      <c r="G1035">
        <v>1</v>
      </c>
      <c r="H1035">
        <v>2</v>
      </c>
      <c r="I1035">
        <v>0</v>
      </c>
      <c r="J1035">
        <v>1</v>
      </c>
      <c r="K1035">
        <v>2</v>
      </c>
      <c r="L1035">
        <v>0</v>
      </c>
      <c r="M1035">
        <v>0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2</v>
      </c>
      <c r="T1035">
        <v>1</v>
      </c>
      <c r="U1035">
        <v>2</v>
      </c>
      <c r="V1035">
        <v>1</v>
      </c>
      <c r="W1035">
        <v>5</v>
      </c>
      <c r="X1035">
        <v>3</v>
      </c>
      <c r="Y1035">
        <v>3</v>
      </c>
      <c r="Z1035">
        <v>3</v>
      </c>
      <c r="AA1035">
        <v>6</v>
      </c>
      <c r="AB1035">
        <v>1</v>
      </c>
      <c r="AC1035">
        <v>3</v>
      </c>
      <c r="AD1035">
        <v>0</v>
      </c>
      <c r="AE1035">
        <v>5</v>
      </c>
      <c r="AF1035">
        <v>2</v>
      </c>
      <c r="AG1035">
        <v>3</v>
      </c>
      <c r="AH1035">
        <v>1</v>
      </c>
      <c r="AI1035">
        <v>5</v>
      </c>
      <c r="AJ1035">
        <v>2</v>
      </c>
      <c r="AK1035">
        <v>5</v>
      </c>
      <c r="AL1035">
        <v>2</v>
      </c>
      <c r="AM1035">
        <v>3</v>
      </c>
      <c r="AN1035">
        <v>4</v>
      </c>
      <c r="AO1035">
        <v>0</v>
      </c>
      <c r="AP1035">
        <v>3</v>
      </c>
      <c r="AQ1035">
        <v>3</v>
      </c>
      <c r="AR1035">
        <v>1</v>
      </c>
      <c r="AS1035">
        <v>0</v>
      </c>
      <c r="AT1035">
        <v>1</v>
      </c>
      <c r="AU1035">
        <v>1</v>
      </c>
      <c r="AV1035">
        <v>2</v>
      </c>
      <c r="AW1035">
        <v>2</v>
      </c>
      <c r="AX1035">
        <v>0</v>
      </c>
      <c r="AY1035">
        <v>1</v>
      </c>
      <c r="AZ1035">
        <v>1</v>
      </c>
      <c r="BA1035">
        <v>2</v>
      </c>
      <c r="BB1035">
        <v>1</v>
      </c>
      <c r="BC1035">
        <v>0</v>
      </c>
      <c r="BD1035">
        <v>1</v>
      </c>
      <c r="BE1035">
        <v>2</v>
      </c>
      <c r="BF1035">
        <v>2</v>
      </c>
      <c r="BG1035">
        <v>2</v>
      </c>
      <c r="BH1035">
        <v>3</v>
      </c>
      <c r="BI1035">
        <v>3</v>
      </c>
      <c r="BJ1035">
        <v>1</v>
      </c>
      <c r="BK1035">
        <v>2</v>
      </c>
      <c r="BL1035">
        <v>0</v>
      </c>
      <c r="BM1035">
        <v>0</v>
      </c>
      <c r="BN1035">
        <v>2</v>
      </c>
      <c r="BO1035">
        <v>2</v>
      </c>
      <c r="BP1035">
        <v>3</v>
      </c>
      <c r="BQ1035">
        <v>0</v>
      </c>
      <c r="BR1035">
        <v>2</v>
      </c>
      <c r="BS1035">
        <v>0</v>
      </c>
      <c r="BT1035">
        <v>2</v>
      </c>
    </row>
    <row r="1036" spans="1:72" x14ac:dyDescent="0.2">
      <c r="A1036" t="s">
        <v>160</v>
      </c>
      <c r="B1036" t="s">
        <v>165</v>
      </c>
      <c r="C1036">
        <v>131</v>
      </c>
      <c r="D1036" t="s">
        <v>134</v>
      </c>
      <c r="E1036" t="s">
        <v>135</v>
      </c>
      <c r="F1036">
        <v>399</v>
      </c>
      <c r="G1036">
        <v>480</v>
      </c>
      <c r="H1036">
        <v>350</v>
      </c>
      <c r="I1036">
        <v>415</v>
      </c>
      <c r="J1036">
        <v>342</v>
      </c>
      <c r="K1036">
        <v>389</v>
      </c>
      <c r="L1036">
        <v>335</v>
      </c>
      <c r="M1036">
        <v>429</v>
      </c>
      <c r="N1036">
        <v>346</v>
      </c>
      <c r="O1036">
        <v>395</v>
      </c>
      <c r="P1036">
        <v>328</v>
      </c>
      <c r="Q1036">
        <v>399</v>
      </c>
      <c r="R1036">
        <v>296</v>
      </c>
      <c r="S1036">
        <v>275</v>
      </c>
      <c r="T1036">
        <v>402</v>
      </c>
      <c r="U1036">
        <v>381</v>
      </c>
      <c r="V1036">
        <v>301</v>
      </c>
      <c r="W1036">
        <v>419</v>
      </c>
      <c r="X1036">
        <v>349</v>
      </c>
      <c r="Y1036">
        <v>422</v>
      </c>
      <c r="Z1036">
        <v>310</v>
      </c>
      <c r="AA1036">
        <v>285</v>
      </c>
      <c r="AB1036">
        <v>298</v>
      </c>
      <c r="AC1036">
        <v>313</v>
      </c>
      <c r="AD1036">
        <v>260</v>
      </c>
      <c r="AE1036">
        <v>275</v>
      </c>
      <c r="AF1036">
        <v>276</v>
      </c>
      <c r="AG1036">
        <v>264</v>
      </c>
      <c r="AH1036">
        <v>219</v>
      </c>
      <c r="AI1036">
        <v>294</v>
      </c>
      <c r="AJ1036">
        <v>344</v>
      </c>
      <c r="AK1036">
        <v>250</v>
      </c>
      <c r="AL1036">
        <v>235</v>
      </c>
      <c r="AM1036">
        <v>304</v>
      </c>
      <c r="AN1036">
        <v>259</v>
      </c>
      <c r="AO1036">
        <v>235</v>
      </c>
      <c r="AP1036">
        <v>187</v>
      </c>
      <c r="AQ1036">
        <v>204</v>
      </c>
      <c r="AR1036">
        <v>185</v>
      </c>
      <c r="AS1036">
        <v>178</v>
      </c>
      <c r="AT1036">
        <v>147</v>
      </c>
      <c r="AU1036">
        <v>174</v>
      </c>
      <c r="AV1036">
        <v>171</v>
      </c>
      <c r="AW1036">
        <v>170</v>
      </c>
      <c r="AX1036">
        <v>169</v>
      </c>
      <c r="AY1036">
        <v>159</v>
      </c>
      <c r="AZ1036">
        <v>128</v>
      </c>
      <c r="BA1036">
        <v>138</v>
      </c>
      <c r="BB1036">
        <v>120</v>
      </c>
      <c r="BC1036">
        <v>120</v>
      </c>
      <c r="BD1036">
        <v>124</v>
      </c>
      <c r="BE1036">
        <v>109</v>
      </c>
      <c r="BF1036">
        <v>116</v>
      </c>
      <c r="BG1036">
        <v>104</v>
      </c>
      <c r="BH1036">
        <v>109</v>
      </c>
      <c r="BI1036">
        <v>148</v>
      </c>
      <c r="BJ1036">
        <v>112</v>
      </c>
      <c r="BK1036">
        <v>140</v>
      </c>
      <c r="BL1036">
        <v>142</v>
      </c>
      <c r="BM1036">
        <v>135</v>
      </c>
      <c r="BN1036">
        <v>115</v>
      </c>
      <c r="BO1036">
        <v>160</v>
      </c>
      <c r="BP1036">
        <v>183</v>
      </c>
      <c r="BQ1036">
        <v>163</v>
      </c>
      <c r="BR1036">
        <v>178</v>
      </c>
      <c r="BS1036">
        <v>182</v>
      </c>
      <c r="BT1036">
        <v>208</v>
      </c>
    </row>
    <row r="1037" spans="1:72" x14ac:dyDescent="0.2">
      <c r="A1037" t="s">
        <v>160</v>
      </c>
      <c r="B1037" t="s">
        <v>165</v>
      </c>
      <c r="C1037">
        <v>132</v>
      </c>
      <c r="D1037" t="s">
        <v>136</v>
      </c>
      <c r="E1037" t="s">
        <v>135</v>
      </c>
      <c r="F1037">
        <v>20</v>
      </c>
      <c r="G1037">
        <v>11</v>
      </c>
      <c r="H1037">
        <v>14</v>
      </c>
      <c r="I1037">
        <v>11</v>
      </c>
      <c r="J1037">
        <v>23</v>
      </c>
      <c r="K1037">
        <v>15</v>
      </c>
      <c r="L1037">
        <v>20</v>
      </c>
      <c r="M1037">
        <v>13</v>
      </c>
      <c r="N1037">
        <v>12</v>
      </c>
      <c r="O1037">
        <v>14</v>
      </c>
      <c r="P1037">
        <v>16</v>
      </c>
      <c r="Q1037">
        <v>18</v>
      </c>
      <c r="R1037">
        <v>13</v>
      </c>
      <c r="S1037">
        <v>12</v>
      </c>
      <c r="T1037">
        <v>17</v>
      </c>
      <c r="U1037">
        <v>14</v>
      </c>
      <c r="V1037">
        <v>23</v>
      </c>
      <c r="W1037">
        <v>52</v>
      </c>
      <c r="X1037">
        <v>29</v>
      </c>
      <c r="Y1037">
        <v>34</v>
      </c>
      <c r="Z1037">
        <v>46</v>
      </c>
      <c r="AA1037">
        <v>46</v>
      </c>
      <c r="AB1037">
        <v>41</v>
      </c>
      <c r="AC1037">
        <v>40</v>
      </c>
      <c r="AD1037">
        <v>31</v>
      </c>
      <c r="AE1037">
        <v>29</v>
      </c>
      <c r="AF1037">
        <v>31</v>
      </c>
      <c r="AG1037">
        <v>26</v>
      </c>
      <c r="AH1037">
        <v>29</v>
      </c>
      <c r="AI1037">
        <v>35</v>
      </c>
      <c r="AJ1037">
        <v>33</v>
      </c>
      <c r="AK1037">
        <v>26</v>
      </c>
      <c r="AL1037">
        <v>31</v>
      </c>
      <c r="AM1037">
        <v>33</v>
      </c>
      <c r="AN1037">
        <v>47</v>
      </c>
      <c r="AO1037">
        <v>47</v>
      </c>
      <c r="AP1037">
        <v>34</v>
      </c>
      <c r="AQ1037">
        <v>56</v>
      </c>
      <c r="AR1037">
        <v>49</v>
      </c>
      <c r="AS1037">
        <v>40</v>
      </c>
      <c r="AT1037">
        <v>33</v>
      </c>
      <c r="AU1037">
        <v>26</v>
      </c>
      <c r="AV1037">
        <v>37</v>
      </c>
      <c r="AW1037">
        <v>30</v>
      </c>
      <c r="AX1037">
        <v>30</v>
      </c>
      <c r="AY1037">
        <v>28</v>
      </c>
      <c r="AZ1037">
        <v>18</v>
      </c>
      <c r="BA1037">
        <v>25</v>
      </c>
      <c r="BB1037">
        <v>23</v>
      </c>
      <c r="BC1037">
        <v>26</v>
      </c>
      <c r="BD1037">
        <v>24</v>
      </c>
      <c r="BE1037">
        <v>20</v>
      </c>
      <c r="BF1037">
        <v>21</v>
      </c>
      <c r="BG1037">
        <v>18</v>
      </c>
      <c r="BH1037">
        <v>16</v>
      </c>
      <c r="BI1037">
        <v>21</v>
      </c>
      <c r="BJ1037">
        <v>28</v>
      </c>
      <c r="BK1037">
        <v>26</v>
      </c>
      <c r="BL1037">
        <v>22</v>
      </c>
      <c r="BM1037">
        <v>22</v>
      </c>
      <c r="BN1037">
        <v>18</v>
      </c>
      <c r="BO1037">
        <v>31</v>
      </c>
      <c r="BP1037">
        <v>22</v>
      </c>
      <c r="BQ1037">
        <v>25</v>
      </c>
      <c r="BR1037">
        <v>24</v>
      </c>
      <c r="BS1037">
        <v>24</v>
      </c>
      <c r="BT1037">
        <v>24</v>
      </c>
    </row>
    <row r="1038" spans="1:72" x14ac:dyDescent="0.2">
      <c r="A1038" t="s">
        <v>160</v>
      </c>
      <c r="B1038" t="s">
        <v>165</v>
      </c>
      <c r="C1038">
        <v>133</v>
      </c>
      <c r="D1038" t="s">
        <v>137</v>
      </c>
      <c r="E1038" t="s">
        <v>135</v>
      </c>
      <c r="F1038">
        <v>16</v>
      </c>
      <c r="G1038">
        <v>27</v>
      </c>
      <c r="H1038">
        <v>21</v>
      </c>
      <c r="I1038">
        <v>20</v>
      </c>
      <c r="J1038">
        <v>16</v>
      </c>
      <c r="K1038">
        <v>5</v>
      </c>
      <c r="L1038">
        <v>12</v>
      </c>
      <c r="M1038">
        <v>64</v>
      </c>
      <c r="N1038">
        <v>33</v>
      </c>
      <c r="O1038">
        <v>48</v>
      </c>
      <c r="P1038">
        <v>88</v>
      </c>
      <c r="Q1038">
        <v>25</v>
      </c>
      <c r="R1038">
        <v>31</v>
      </c>
      <c r="S1038">
        <v>26</v>
      </c>
      <c r="T1038">
        <v>25</v>
      </c>
      <c r="U1038">
        <v>34</v>
      </c>
      <c r="V1038">
        <v>40</v>
      </c>
      <c r="W1038">
        <v>27</v>
      </c>
      <c r="X1038">
        <v>30</v>
      </c>
      <c r="Y1038">
        <v>28</v>
      </c>
      <c r="Z1038">
        <v>28</v>
      </c>
      <c r="AA1038">
        <v>25</v>
      </c>
      <c r="AB1038">
        <v>18</v>
      </c>
      <c r="AC1038">
        <v>11</v>
      </c>
      <c r="AD1038">
        <v>11</v>
      </c>
      <c r="AE1038">
        <v>10</v>
      </c>
      <c r="AF1038">
        <v>5</v>
      </c>
      <c r="AG1038">
        <v>27</v>
      </c>
      <c r="AH1038">
        <v>16</v>
      </c>
      <c r="AI1038">
        <v>29</v>
      </c>
      <c r="AJ1038">
        <v>17</v>
      </c>
      <c r="AK1038">
        <v>13</v>
      </c>
      <c r="AL1038">
        <v>13</v>
      </c>
      <c r="AM1038">
        <v>11</v>
      </c>
      <c r="AN1038">
        <v>13</v>
      </c>
      <c r="AO1038">
        <v>8</v>
      </c>
      <c r="AP1038">
        <v>9</v>
      </c>
      <c r="AQ1038">
        <v>6</v>
      </c>
      <c r="AR1038">
        <v>3</v>
      </c>
      <c r="AS1038">
        <v>2</v>
      </c>
      <c r="AT1038">
        <v>2</v>
      </c>
      <c r="AU1038">
        <v>2</v>
      </c>
      <c r="AV1038">
        <v>3</v>
      </c>
      <c r="AW1038">
        <v>2</v>
      </c>
      <c r="AX1038">
        <v>4</v>
      </c>
      <c r="AY1038">
        <v>6</v>
      </c>
      <c r="AZ1038">
        <v>1</v>
      </c>
      <c r="BA1038">
        <v>2</v>
      </c>
      <c r="BB1038">
        <v>2</v>
      </c>
      <c r="BC1038">
        <v>1</v>
      </c>
      <c r="BD1038">
        <v>2</v>
      </c>
      <c r="BE1038">
        <v>7</v>
      </c>
      <c r="BF1038">
        <v>3</v>
      </c>
      <c r="BG1038">
        <v>2</v>
      </c>
      <c r="BH1038">
        <v>1</v>
      </c>
      <c r="BI1038">
        <v>9</v>
      </c>
      <c r="BJ1038">
        <v>4</v>
      </c>
      <c r="BK1038">
        <v>2</v>
      </c>
      <c r="BL1038">
        <v>4</v>
      </c>
      <c r="BM1038">
        <v>0</v>
      </c>
      <c r="BN1038">
        <v>0</v>
      </c>
      <c r="BO1038">
        <v>4</v>
      </c>
      <c r="BP1038">
        <v>2</v>
      </c>
      <c r="BQ1038">
        <v>0</v>
      </c>
      <c r="BR1038">
        <v>4</v>
      </c>
      <c r="BS1038">
        <v>2</v>
      </c>
      <c r="BT1038">
        <v>1</v>
      </c>
    </row>
    <row r="1039" spans="1:72" x14ac:dyDescent="0.2">
      <c r="A1039" t="s">
        <v>160</v>
      </c>
      <c r="B1039" t="s">
        <v>165</v>
      </c>
      <c r="C1039">
        <v>134</v>
      </c>
      <c r="D1039" t="s">
        <v>138</v>
      </c>
      <c r="E1039" t="s">
        <v>135</v>
      </c>
      <c r="F1039">
        <v>0</v>
      </c>
      <c r="G1039">
        <v>0</v>
      </c>
      <c r="H1039">
        <v>1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1</v>
      </c>
      <c r="S1039">
        <v>1</v>
      </c>
      <c r="T1039">
        <v>0</v>
      </c>
      <c r="U1039">
        <v>1</v>
      </c>
      <c r="V1039">
        <v>0</v>
      </c>
      <c r="W1039">
        <v>0</v>
      </c>
      <c r="X1039">
        <v>1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1</v>
      </c>
      <c r="AI1039">
        <v>0</v>
      </c>
      <c r="AJ1039">
        <v>1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3</v>
      </c>
      <c r="AS1039">
        <v>2</v>
      </c>
      <c r="AT1039">
        <v>0</v>
      </c>
      <c r="AU1039">
        <v>1</v>
      </c>
      <c r="AV1039">
        <v>1</v>
      </c>
      <c r="AW1039">
        <v>0</v>
      </c>
      <c r="AX1039">
        <v>0</v>
      </c>
      <c r="AY1039">
        <v>2</v>
      </c>
      <c r="AZ1039">
        <v>1</v>
      </c>
      <c r="BA1039">
        <v>2</v>
      </c>
      <c r="BB1039">
        <v>0</v>
      </c>
      <c r="BC1039">
        <v>2</v>
      </c>
      <c r="BD1039">
        <v>1</v>
      </c>
      <c r="BE1039">
        <v>0</v>
      </c>
      <c r="BF1039">
        <v>0</v>
      </c>
      <c r="BG1039">
        <v>0</v>
      </c>
      <c r="BH1039">
        <v>0</v>
      </c>
      <c r="BI1039">
        <v>3</v>
      </c>
      <c r="BJ1039">
        <v>0</v>
      </c>
      <c r="BK1039">
        <v>0</v>
      </c>
      <c r="BL1039">
        <v>2</v>
      </c>
      <c r="BM1039">
        <v>0</v>
      </c>
      <c r="BN1039">
        <v>1</v>
      </c>
      <c r="BO1039">
        <v>0</v>
      </c>
      <c r="BP1039">
        <v>0</v>
      </c>
      <c r="BQ1039">
        <v>2</v>
      </c>
      <c r="BR1039">
        <v>0</v>
      </c>
      <c r="BS1039">
        <v>4</v>
      </c>
      <c r="BT1039">
        <v>1</v>
      </c>
    </row>
    <row r="1040" spans="1:72" x14ac:dyDescent="0.2">
      <c r="A1040" t="s">
        <v>160</v>
      </c>
      <c r="B1040" t="s">
        <v>165</v>
      </c>
      <c r="C1040">
        <v>135</v>
      </c>
      <c r="D1040" t="s">
        <v>139</v>
      </c>
      <c r="E1040" t="s">
        <v>135</v>
      </c>
      <c r="F1040">
        <v>0</v>
      </c>
      <c r="G1040">
        <v>1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0</v>
      </c>
      <c r="N1040">
        <v>0</v>
      </c>
      <c r="O1040">
        <v>3</v>
      </c>
      <c r="P1040">
        <v>1</v>
      </c>
      <c r="Q1040">
        <v>0</v>
      </c>
      <c r="R1040">
        <v>2</v>
      </c>
      <c r="S1040">
        <v>0</v>
      </c>
      <c r="T1040">
        <v>1</v>
      </c>
      <c r="U1040">
        <v>0</v>
      </c>
      <c r="V1040">
        <v>1</v>
      </c>
      <c r="W1040">
        <v>2</v>
      </c>
      <c r="X1040">
        <v>0</v>
      </c>
      <c r="Y1040">
        <v>4</v>
      </c>
      <c r="Z1040">
        <v>1</v>
      </c>
      <c r="AA1040">
        <v>4</v>
      </c>
      <c r="AB1040">
        <v>6</v>
      </c>
      <c r="AC1040">
        <v>1</v>
      </c>
      <c r="AD1040">
        <v>2</v>
      </c>
      <c r="AE1040">
        <v>0</v>
      </c>
      <c r="AF1040">
        <v>0</v>
      </c>
      <c r="AG1040">
        <v>1</v>
      </c>
      <c r="AH1040">
        <v>50</v>
      </c>
      <c r="AI1040">
        <v>2</v>
      </c>
      <c r="AJ1040">
        <v>2</v>
      </c>
      <c r="AK1040">
        <v>2</v>
      </c>
      <c r="AL1040">
        <v>0</v>
      </c>
      <c r="AM1040">
        <v>1</v>
      </c>
      <c r="AN1040">
        <v>1</v>
      </c>
      <c r="AO1040">
        <v>0</v>
      </c>
      <c r="AP1040">
        <v>4</v>
      </c>
      <c r="AQ1040">
        <v>4</v>
      </c>
      <c r="AR1040">
        <v>5</v>
      </c>
      <c r="AS1040">
        <v>0</v>
      </c>
      <c r="AT1040">
        <v>1</v>
      </c>
      <c r="AU1040">
        <v>3</v>
      </c>
      <c r="AV1040">
        <v>0</v>
      </c>
      <c r="AW1040">
        <v>2</v>
      </c>
      <c r="AX1040">
        <v>1</v>
      </c>
      <c r="AY1040">
        <v>3</v>
      </c>
      <c r="AZ1040">
        <v>3</v>
      </c>
      <c r="BA1040">
        <v>2</v>
      </c>
      <c r="BB1040">
        <v>1</v>
      </c>
      <c r="BC1040">
        <v>6</v>
      </c>
      <c r="BD1040">
        <v>2</v>
      </c>
      <c r="BE1040">
        <v>2</v>
      </c>
      <c r="BF1040">
        <v>0</v>
      </c>
      <c r="BG1040">
        <v>0</v>
      </c>
      <c r="BH1040">
        <v>0</v>
      </c>
      <c r="BI1040">
        <v>2</v>
      </c>
      <c r="BJ1040">
        <v>2</v>
      </c>
      <c r="BK1040">
        <v>0</v>
      </c>
      <c r="BL1040">
        <v>3</v>
      </c>
      <c r="BM1040">
        <v>1</v>
      </c>
      <c r="BN1040">
        <v>0</v>
      </c>
      <c r="BO1040">
        <v>0</v>
      </c>
      <c r="BP1040">
        <v>1</v>
      </c>
      <c r="BQ1040">
        <v>0</v>
      </c>
      <c r="BR1040">
        <v>4</v>
      </c>
      <c r="BS1040">
        <v>1</v>
      </c>
      <c r="BT1040">
        <v>0</v>
      </c>
    </row>
    <row r="1041" spans="1:72" x14ac:dyDescent="0.2">
      <c r="A1041" t="s">
        <v>160</v>
      </c>
      <c r="B1041" t="s">
        <v>165</v>
      </c>
      <c r="C1041">
        <v>136</v>
      </c>
      <c r="D1041" t="s">
        <v>140</v>
      </c>
      <c r="E1041" t="s">
        <v>135</v>
      </c>
      <c r="F1041">
        <v>2</v>
      </c>
      <c r="G1041">
        <v>8</v>
      </c>
      <c r="H1041">
        <v>1</v>
      </c>
      <c r="I1041">
        <v>1</v>
      </c>
      <c r="J1041">
        <v>4</v>
      </c>
      <c r="K1041">
        <v>0</v>
      </c>
      <c r="L1041">
        <v>3</v>
      </c>
      <c r="M1041">
        <v>8</v>
      </c>
      <c r="N1041">
        <v>3</v>
      </c>
      <c r="O1041">
        <v>2</v>
      </c>
      <c r="P1041">
        <v>1</v>
      </c>
      <c r="Q1041">
        <v>1</v>
      </c>
      <c r="R1041">
        <v>9</v>
      </c>
      <c r="S1041">
        <v>3</v>
      </c>
      <c r="T1041">
        <v>6</v>
      </c>
      <c r="U1041">
        <v>5</v>
      </c>
      <c r="V1041">
        <v>0</v>
      </c>
      <c r="W1041">
        <v>2</v>
      </c>
      <c r="X1041">
        <v>1</v>
      </c>
      <c r="Y1041">
        <v>4</v>
      </c>
      <c r="Z1041">
        <v>6</v>
      </c>
      <c r="AA1041">
        <v>1</v>
      </c>
      <c r="AB1041">
        <v>1</v>
      </c>
      <c r="AC1041">
        <v>2</v>
      </c>
      <c r="AD1041">
        <v>2</v>
      </c>
      <c r="AE1041">
        <v>6</v>
      </c>
      <c r="AF1041">
        <v>2</v>
      </c>
      <c r="AG1041">
        <v>1</v>
      </c>
      <c r="AH1041">
        <v>2</v>
      </c>
      <c r="AI1041">
        <v>3</v>
      </c>
      <c r="AJ1041">
        <v>2</v>
      </c>
      <c r="AK1041">
        <v>1</v>
      </c>
      <c r="AL1041">
        <v>1</v>
      </c>
      <c r="AM1041">
        <v>7</v>
      </c>
      <c r="AN1041">
        <v>4</v>
      </c>
      <c r="AO1041">
        <v>2</v>
      </c>
      <c r="AP1041">
        <v>2</v>
      </c>
      <c r="AQ1041">
        <v>7</v>
      </c>
      <c r="AR1041">
        <v>1</v>
      </c>
      <c r="AS1041">
        <v>2</v>
      </c>
      <c r="AT1041">
        <v>1</v>
      </c>
      <c r="AU1041">
        <v>2</v>
      </c>
      <c r="AV1041">
        <v>4</v>
      </c>
      <c r="AW1041">
        <v>1</v>
      </c>
      <c r="AX1041">
        <v>3</v>
      </c>
      <c r="AY1041">
        <v>0</v>
      </c>
      <c r="AZ1041">
        <v>2</v>
      </c>
      <c r="BA1041">
        <v>3</v>
      </c>
      <c r="BB1041">
        <v>3</v>
      </c>
      <c r="BC1041">
        <v>0</v>
      </c>
      <c r="BD1041">
        <v>0</v>
      </c>
      <c r="BE1041">
        <v>4</v>
      </c>
      <c r="BF1041">
        <v>5</v>
      </c>
      <c r="BG1041">
        <v>7</v>
      </c>
      <c r="BH1041">
        <v>9</v>
      </c>
      <c r="BI1041">
        <v>9</v>
      </c>
      <c r="BJ1041">
        <v>8</v>
      </c>
      <c r="BK1041">
        <v>7</v>
      </c>
      <c r="BL1041">
        <v>8</v>
      </c>
      <c r="BM1041">
        <v>1</v>
      </c>
      <c r="BN1041">
        <v>6</v>
      </c>
      <c r="BO1041">
        <v>5</v>
      </c>
      <c r="BP1041">
        <v>5</v>
      </c>
      <c r="BQ1041">
        <v>3</v>
      </c>
      <c r="BR1041">
        <v>5</v>
      </c>
      <c r="BS1041">
        <v>8</v>
      </c>
      <c r="BT1041">
        <v>6</v>
      </c>
    </row>
    <row r="1042" spans="1:72" x14ac:dyDescent="0.2">
      <c r="A1042" t="s">
        <v>160</v>
      </c>
      <c r="B1042" t="s">
        <v>165</v>
      </c>
      <c r="C1042">
        <v>151</v>
      </c>
      <c r="D1042" t="s">
        <v>141</v>
      </c>
      <c r="E1042" t="s">
        <v>142</v>
      </c>
      <c r="F1042">
        <v>1</v>
      </c>
      <c r="G1042">
        <v>1</v>
      </c>
      <c r="H1042">
        <v>1</v>
      </c>
      <c r="I1042">
        <v>2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1</v>
      </c>
      <c r="Q1042">
        <v>0</v>
      </c>
      <c r="R1042">
        <v>0</v>
      </c>
      <c r="S1042">
        <v>0</v>
      </c>
      <c r="T1042">
        <v>1</v>
      </c>
      <c r="U1042">
        <v>1</v>
      </c>
      <c r="V1042">
        <v>0</v>
      </c>
      <c r="W1042">
        <v>2</v>
      </c>
      <c r="X1042">
        <v>2</v>
      </c>
      <c r="Y1042">
        <v>1</v>
      </c>
      <c r="Z1042">
        <v>4</v>
      </c>
      <c r="AA1042">
        <v>2</v>
      </c>
      <c r="AB1042">
        <v>0</v>
      </c>
      <c r="AC1042">
        <v>0</v>
      </c>
      <c r="AD1042">
        <v>9</v>
      </c>
      <c r="AE1042">
        <v>3</v>
      </c>
      <c r="AF1042">
        <v>2</v>
      </c>
      <c r="AG1042">
        <v>0</v>
      </c>
      <c r="AH1042">
        <v>2</v>
      </c>
      <c r="AI1042">
        <v>5</v>
      </c>
      <c r="AJ1042">
        <v>1</v>
      </c>
      <c r="AK1042">
        <v>2</v>
      </c>
      <c r="AL1042">
        <v>3</v>
      </c>
      <c r="AM1042">
        <v>5</v>
      </c>
      <c r="AN1042">
        <v>6</v>
      </c>
      <c r="AO1042">
        <v>2</v>
      </c>
      <c r="AP1042">
        <v>2</v>
      </c>
      <c r="AQ1042">
        <v>2</v>
      </c>
      <c r="AR1042">
        <v>2</v>
      </c>
      <c r="AS1042">
        <v>0</v>
      </c>
      <c r="AT1042">
        <v>3</v>
      </c>
      <c r="AU1042">
        <v>2</v>
      </c>
      <c r="AV1042">
        <v>1</v>
      </c>
      <c r="AW1042">
        <v>0</v>
      </c>
      <c r="AX1042">
        <v>1</v>
      </c>
      <c r="AY1042">
        <v>0</v>
      </c>
      <c r="AZ1042">
        <v>0</v>
      </c>
      <c r="BA1042">
        <v>0</v>
      </c>
      <c r="BB1042">
        <v>3</v>
      </c>
      <c r="BC1042">
        <v>1</v>
      </c>
      <c r="BD1042">
        <v>1</v>
      </c>
      <c r="BE1042">
        <v>1</v>
      </c>
      <c r="BF1042">
        <v>0</v>
      </c>
      <c r="BG1042">
        <v>5</v>
      </c>
      <c r="BH1042">
        <v>2</v>
      </c>
      <c r="BI1042">
        <v>5</v>
      </c>
      <c r="BJ1042">
        <v>2</v>
      </c>
      <c r="BK1042">
        <v>1</v>
      </c>
      <c r="BL1042">
        <v>0</v>
      </c>
      <c r="BM1042">
        <v>0</v>
      </c>
      <c r="BN1042">
        <v>0</v>
      </c>
      <c r="BO1042">
        <v>0</v>
      </c>
      <c r="BP1042">
        <v>3</v>
      </c>
      <c r="BQ1042">
        <v>0</v>
      </c>
      <c r="BR1042">
        <v>1</v>
      </c>
      <c r="BS1042">
        <v>1</v>
      </c>
      <c r="BT1042">
        <v>0</v>
      </c>
    </row>
    <row r="1043" spans="1:72" x14ac:dyDescent="0.2">
      <c r="A1043" t="s">
        <v>160</v>
      </c>
      <c r="B1043" t="s">
        <v>165</v>
      </c>
      <c r="C1043">
        <v>152</v>
      </c>
      <c r="D1043" t="s">
        <v>143</v>
      </c>
      <c r="E1043" t="s">
        <v>142</v>
      </c>
      <c r="F1043">
        <v>2</v>
      </c>
      <c r="G1043">
        <v>1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1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</row>
    <row r="1044" spans="1:72" x14ac:dyDescent="0.2">
      <c r="A1044" t="s">
        <v>160</v>
      </c>
      <c r="B1044" t="s">
        <v>165</v>
      </c>
      <c r="C1044">
        <v>153</v>
      </c>
      <c r="D1044" t="s">
        <v>144</v>
      </c>
      <c r="E1044" t="s">
        <v>142</v>
      </c>
      <c r="F1044">
        <v>0</v>
      </c>
      <c r="G1044">
        <v>0</v>
      </c>
      <c r="H1044">
        <v>0</v>
      </c>
      <c r="I1044">
        <v>3</v>
      </c>
      <c r="J1044">
        <v>1</v>
      </c>
      <c r="K1044">
        <v>4</v>
      </c>
      <c r="L1044">
        <v>0</v>
      </c>
      <c r="M1044">
        <v>1</v>
      </c>
      <c r="N1044">
        <v>1</v>
      </c>
      <c r="O1044">
        <v>2</v>
      </c>
      <c r="P1044">
        <v>0</v>
      </c>
      <c r="Q1044">
        <v>0</v>
      </c>
      <c r="R1044">
        <v>1</v>
      </c>
      <c r="S1044">
        <v>0</v>
      </c>
      <c r="T1044">
        <v>0</v>
      </c>
      <c r="U1044">
        <v>2</v>
      </c>
      <c r="V1044">
        <v>0</v>
      </c>
      <c r="W1044">
        <v>2</v>
      </c>
      <c r="X1044">
        <v>0</v>
      </c>
      <c r="Y1044">
        <v>2</v>
      </c>
      <c r="Z1044">
        <v>1</v>
      </c>
      <c r="AA1044">
        <v>2</v>
      </c>
      <c r="AB1044">
        <v>0</v>
      </c>
      <c r="AC1044">
        <v>0</v>
      </c>
      <c r="AD1044">
        <v>1</v>
      </c>
      <c r="AE1044">
        <v>1</v>
      </c>
      <c r="AF1044">
        <v>0</v>
      </c>
      <c r="AG1044">
        <v>2</v>
      </c>
      <c r="AH1044">
        <v>0</v>
      </c>
      <c r="AI1044">
        <v>1</v>
      </c>
      <c r="AJ1044">
        <v>2</v>
      </c>
      <c r="AK1044">
        <v>1</v>
      </c>
      <c r="AL1044">
        <v>0</v>
      </c>
      <c r="AM1044">
        <v>0</v>
      </c>
      <c r="AN1044">
        <v>0</v>
      </c>
      <c r="AO1044">
        <v>1</v>
      </c>
      <c r="AP1044">
        <v>1</v>
      </c>
      <c r="AQ1044">
        <v>0</v>
      </c>
      <c r="AR1044">
        <v>1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1</v>
      </c>
      <c r="BG1044">
        <v>1</v>
      </c>
      <c r="BH1044">
        <v>1</v>
      </c>
      <c r="BI1044">
        <v>0</v>
      </c>
      <c r="BJ1044">
        <v>0</v>
      </c>
      <c r="BK1044">
        <v>1</v>
      </c>
      <c r="BL1044">
        <v>0</v>
      </c>
      <c r="BM1044">
        <v>0</v>
      </c>
      <c r="BN1044">
        <v>0</v>
      </c>
      <c r="BO1044">
        <v>0</v>
      </c>
      <c r="BP1044">
        <v>1</v>
      </c>
      <c r="BQ1044">
        <v>0</v>
      </c>
      <c r="BR1044">
        <v>0</v>
      </c>
      <c r="BS1044">
        <v>0</v>
      </c>
      <c r="BT1044">
        <v>0</v>
      </c>
    </row>
    <row r="1045" spans="1:72" x14ac:dyDescent="0.2">
      <c r="A1045" t="s">
        <v>160</v>
      </c>
      <c r="B1045" t="s">
        <v>165</v>
      </c>
      <c r="C1045">
        <v>157</v>
      </c>
      <c r="D1045" t="s">
        <v>145</v>
      </c>
      <c r="E1045" t="s">
        <v>142</v>
      </c>
      <c r="F1045">
        <v>35</v>
      </c>
      <c r="G1045">
        <v>38</v>
      </c>
      <c r="H1045">
        <v>41</v>
      </c>
      <c r="I1045">
        <v>31</v>
      </c>
      <c r="J1045">
        <v>42</v>
      </c>
      <c r="K1045">
        <v>42</v>
      </c>
      <c r="L1045">
        <v>26</v>
      </c>
      <c r="M1045">
        <v>37</v>
      </c>
      <c r="N1045">
        <v>35</v>
      </c>
      <c r="O1045">
        <v>24</v>
      </c>
      <c r="P1045">
        <v>18</v>
      </c>
      <c r="Q1045">
        <v>20</v>
      </c>
      <c r="R1045">
        <v>21</v>
      </c>
      <c r="S1045">
        <v>29</v>
      </c>
      <c r="T1045">
        <v>11</v>
      </c>
      <c r="U1045">
        <v>32</v>
      </c>
      <c r="V1045">
        <v>45</v>
      </c>
      <c r="W1045">
        <v>32</v>
      </c>
      <c r="X1045">
        <v>27</v>
      </c>
      <c r="Y1045">
        <v>44</v>
      </c>
      <c r="Z1045">
        <v>46</v>
      </c>
      <c r="AA1045">
        <v>53</v>
      </c>
      <c r="AB1045">
        <v>55</v>
      </c>
      <c r="AC1045">
        <v>49</v>
      </c>
      <c r="AD1045">
        <v>38</v>
      </c>
      <c r="AE1045">
        <v>36</v>
      </c>
      <c r="AF1045">
        <v>46</v>
      </c>
      <c r="AG1045">
        <v>40</v>
      </c>
      <c r="AH1045">
        <v>50</v>
      </c>
      <c r="AI1045">
        <v>50</v>
      </c>
      <c r="AJ1045">
        <v>44</v>
      </c>
      <c r="AK1045">
        <v>38</v>
      </c>
      <c r="AL1045">
        <v>53</v>
      </c>
      <c r="AM1045">
        <v>52</v>
      </c>
      <c r="AN1045">
        <v>49</v>
      </c>
      <c r="AO1045">
        <v>58</v>
      </c>
      <c r="AP1045">
        <v>45</v>
      </c>
      <c r="AQ1045">
        <v>63</v>
      </c>
      <c r="AR1045">
        <v>41</v>
      </c>
      <c r="AS1045">
        <v>41</v>
      </c>
      <c r="AT1045">
        <v>55</v>
      </c>
      <c r="AU1045">
        <v>45</v>
      </c>
      <c r="AV1045">
        <v>38</v>
      </c>
      <c r="AW1045">
        <v>51</v>
      </c>
      <c r="AX1045">
        <v>73</v>
      </c>
      <c r="AY1045">
        <v>44</v>
      </c>
      <c r="AZ1045">
        <v>48</v>
      </c>
      <c r="BA1045">
        <v>48</v>
      </c>
      <c r="BB1045">
        <v>61</v>
      </c>
      <c r="BC1045">
        <v>68</v>
      </c>
      <c r="BD1045">
        <v>54</v>
      </c>
      <c r="BE1045">
        <v>54</v>
      </c>
      <c r="BF1045">
        <v>43</v>
      </c>
      <c r="BG1045">
        <v>70</v>
      </c>
      <c r="BH1045">
        <v>47</v>
      </c>
      <c r="BI1045">
        <v>63</v>
      </c>
      <c r="BJ1045">
        <v>141</v>
      </c>
      <c r="BK1045">
        <v>83</v>
      </c>
      <c r="BL1045">
        <v>77</v>
      </c>
      <c r="BM1045">
        <v>70</v>
      </c>
      <c r="BN1045">
        <v>91</v>
      </c>
      <c r="BO1045">
        <v>98</v>
      </c>
      <c r="BP1045">
        <v>85</v>
      </c>
      <c r="BQ1045">
        <v>93</v>
      </c>
      <c r="BR1045">
        <v>112</v>
      </c>
      <c r="BS1045">
        <v>92</v>
      </c>
      <c r="BT1045">
        <v>90</v>
      </c>
    </row>
    <row r="1046" spans="1:72" x14ac:dyDescent="0.2">
      <c r="A1046" t="s">
        <v>166</v>
      </c>
      <c r="B1046" t="s">
        <v>167</v>
      </c>
      <c r="C1046">
        <v>111</v>
      </c>
      <c r="D1046" t="s">
        <v>74</v>
      </c>
      <c r="E1046" t="s">
        <v>75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1</v>
      </c>
      <c r="R1046">
        <v>0</v>
      </c>
      <c r="S1046">
        <v>1</v>
      </c>
      <c r="T1046">
        <v>1</v>
      </c>
      <c r="U1046">
        <v>0</v>
      </c>
      <c r="V1046">
        <v>2</v>
      </c>
      <c r="W1046">
        <v>1</v>
      </c>
      <c r="X1046">
        <v>2</v>
      </c>
      <c r="Y1046">
        <v>1</v>
      </c>
      <c r="Z1046">
        <v>0</v>
      </c>
      <c r="AA1046">
        <v>0</v>
      </c>
      <c r="AB1046">
        <v>0</v>
      </c>
      <c r="AC1046">
        <v>1</v>
      </c>
      <c r="AD1046">
        <v>0</v>
      </c>
      <c r="AE1046">
        <v>1</v>
      </c>
      <c r="AF1046">
        <v>0</v>
      </c>
      <c r="AG1046">
        <v>1</v>
      </c>
      <c r="AH1046">
        <v>1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1</v>
      </c>
      <c r="AQ1046">
        <v>0</v>
      </c>
      <c r="AR1046">
        <v>0</v>
      </c>
      <c r="AS1046">
        <v>1</v>
      </c>
      <c r="AT1046">
        <v>0</v>
      </c>
      <c r="AU1046">
        <v>1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</row>
    <row r="1047" spans="1:72" x14ac:dyDescent="0.2">
      <c r="A1047" t="s">
        <v>166</v>
      </c>
      <c r="B1047" t="s">
        <v>167</v>
      </c>
      <c r="C1047">
        <v>112</v>
      </c>
      <c r="D1047" t="s">
        <v>76</v>
      </c>
      <c r="E1047" t="s">
        <v>75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1</v>
      </c>
      <c r="X1047">
        <v>0</v>
      </c>
      <c r="Y1047">
        <v>0</v>
      </c>
      <c r="Z1047">
        <v>0</v>
      </c>
      <c r="AA1047">
        <v>0</v>
      </c>
      <c r="AB1047">
        <v>1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1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1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</row>
    <row r="1048" spans="1:72" x14ac:dyDescent="0.2">
      <c r="A1048" t="s">
        <v>166</v>
      </c>
      <c r="B1048" t="s">
        <v>167</v>
      </c>
      <c r="C1048">
        <v>113</v>
      </c>
      <c r="D1048" t="s">
        <v>77</v>
      </c>
      <c r="E1048" t="s">
        <v>75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</row>
    <row r="1049" spans="1:72" x14ac:dyDescent="0.2">
      <c r="A1049" t="s">
        <v>166</v>
      </c>
      <c r="B1049" t="s">
        <v>167</v>
      </c>
      <c r="C1049">
        <v>12</v>
      </c>
      <c r="D1049" t="s">
        <v>78</v>
      </c>
      <c r="E1049" t="s">
        <v>75</v>
      </c>
      <c r="F1049">
        <v>1</v>
      </c>
      <c r="G1049">
        <v>0</v>
      </c>
      <c r="H1049">
        <v>1</v>
      </c>
      <c r="I1049">
        <v>0</v>
      </c>
      <c r="J1049">
        <v>1</v>
      </c>
      <c r="K1049">
        <v>1</v>
      </c>
      <c r="L1049">
        <v>0</v>
      </c>
      <c r="M1049">
        <v>1</v>
      </c>
      <c r="N1049">
        <v>0</v>
      </c>
      <c r="O1049">
        <v>0</v>
      </c>
      <c r="P1049">
        <v>0</v>
      </c>
      <c r="Q1049">
        <v>1</v>
      </c>
      <c r="R1049">
        <v>0</v>
      </c>
      <c r="S1049">
        <v>1</v>
      </c>
      <c r="T1049">
        <v>1</v>
      </c>
      <c r="U1049">
        <v>1</v>
      </c>
      <c r="V1049">
        <v>1</v>
      </c>
      <c r="W1049">
        <v>0</v>
      </c>
      <c r="X1049">
        <v>0</v>
      </c>
      <c r="Y1049">
        <v>1</v>
      </c>
      <c r="Z1049">
        <v>1</v>
      </c>
      <c r="AA1049">
        <v>2</v>
      </c>
      <c r="AB1049">
        <v>2</v>
      </c>
      <c r="AC1049">
        <v>2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</v>
      </c>
      <c r="AM1049">
        <v>1</v>
      </c>
      <c r="AN1049">
        <v>0</v>
      </c>
      <c r="AO1049">
        <v>0</v>
      </c>
      <c r="AP1049">
        <v>0</v>
      </c>
      <c r="AQ1049">
        <v>1</v>
      </c>
      <c r="AR1049">
        <v>0</v>
      </c>
      <c r="AS1049">
        <v>0</v>
      </c>
      <c r="AT1049">
        <v>1</v>
      </c>
      <c r="AU1049">
        <v>0</v>
      </c>
      <c r="AV1049">
        <v>0</v>
      </c>
      <c r="AW1049">
        <v>0</v>
      </c>
      <c r="AX1049">
        <v>1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1</v>
      </c>
      <c r="BG1049">
        <v>0</v>
      </c>
      <c r="BH1049">
        <v>1</v>
      </c>
      <c r="BI1049">
        <v>0</v>
      </c>
      <c r="BJ1049">
        <v>0</v>
      </c>
      <c r="BK1049">
        <v>0</v>
      </c>
      <c r="BL1049">
        <v>2</v>
      </c>
      <c r="BM1049">
        <v>0</v>
      </c>
      <c r="BN1049">
        <v>0</v>
      </c>
      <c r="BO1049">
        <v>1</v>
      </c>
      <c r="BP1049">
        <v>1</v>
      </c>
      <c r="BQ1049">
        <v>0</v>
      </c>
      <c r="BR1049">
        <v>0</v>
      </c>
      <c r="BS1049">
        <v>1</v>
      </c>
      <c r="BT1049">
        <v>1</v>
      </c>
    </row>
    <row r="1050" spans="1:72" x14ac:dyDescent="0.2">
      <c r="A1050" t="s">
        <v>166</v>
      </c>
      <c r="B1050" t="s">
        <v>167</v>
      </c>
      <c r="C1050">
        <v>21</v>
      </c>
      <c r="D1050" t="s">
        <v>79</v>
      </c>
      <c r="E1050" t="s">
        <v>80</v>
      </c>
      <c r="F1050">
        <v>11</v>
      </c>
      <c r="G1050">
        <v>11</v>
      </c>
      <c r="H1050">
        <v>7</v>
      </c>
      <c r="I1050">
        <v>12</v>
      </c>
      <c r="J1050">
        <v>19</v>
      </c>
      <c r="K1050">
        <v>5</v>
      </c>
      <c r="L1050">
        <v>7</v>
      </c>
      <c r="M1050">
        <v>6</v>
      </c>
      <c r="N1050">
        <v>15</v>
      </c>
      <c r="O1050">
        <v>16</v>
      </c>
      <c r="P1050">
        <v>22</v>
      </c>
      <c r="Q1050">
        <v>23</v>
      </c>
      <c r="R1050">
        <v>29</v>
      </c>
      <c r="S1050">
        <v>10</v>
      </c>
      <c r="T1050">
        <v>13</v>
      </c>
      <c r="U1050">
        <v>6</v>
      </c>
      <c r="V1050">
        <v>11</v>
      </c>
      <c r="W1050">
        <v>12</v>
      </c>
      <c r="X1050">
        <v>9</v>
      </c>
      <c r="Y1050">
        <v>6</v>
      </c>
      <c r="Z1050">
        <v>9</v>
      </c>
      <c r="AA1050">
        <v>9</v>
      </c>
      <c r="AB1050">
        <v>6</v>
      </c>
      <c r="AC1050">
        <v>11</v>
      </c>
      <c r="AD1050">
        <v>13</v>
      </c>
      <c r="AE1050">
        <v>15</v>
      </c>
      <c r="AF1050">
        <v>8</v>
      </c>
      <c r="AG1050">
        <v>12</v>
      </c>
      <c r="AH1050">
        <v>19</v>
      </c>
      <c r="AI1050">
        <v>13</v>
      </c>
      <c r="AJ1050">
        <v>45</v>
      </c>
      <c r="AK1050">
        <v>15</v>
      </c>
      <c r="AL1050">
        <v>17</v>
      </c>
      <c r="AM1050">
        <v>6</v>
      </c>
      <c r="AN1050">
        <v>19</v>
      </c>
      <c r="AO1050">
        <v>10</v>
      </c>
      <c r="AP1050">
        <v>15</v>
      </c>
      <c r="AQ1050">
        <v>16</v>
      </c>
      <c r="AR1050">
        <v>15</v>
      </c>
      <c r="AS1050">
        <v>14</v>
      </c>
      <c r="AT1050">
        <v>13</v>
      </c>
      <c r="AU1050">
        <v>21</v>
      </c>
      <c r="AV1050">
        <v>11</v>
      </c>
      <c r="AW1050">
        <v>10</v>
      </c>
      <c r="AX1050">
        <v>15</v>
      </c>
      <c r="AY1050">
        <v>11</v>
      </c>
      <c r="AZ1050">
        <v>15</v>
      </c>
      <c r="BA1050">
        <v>20</v>
      </c>
      <c r="BB1050">
        <v>9</v>
      </c>
      <c r="BC1050">
        <v>11</v>
      </c>
      <c r="BD1050">
        <v>17</v>
      </c>
      <c r="BE1050">
        <v>13</v>
      </c>
      <c r="BF1050">
        <v>10</v>
      </c>
      <c r="BG1050">
        <v>27</v>
      </c>
      <c r="BH1050">
        <v>16</v>
      </c>
      <c r="BI1050">
        <v>10</v>
      </c>
      <c r="BJ1050">
        <v>25</v>
      </c>
      <c r="BK1050">
        <v>25</v>
      </c>
      <c r="BL1050">
        <v>15</v>
      </c>
      <c r="BM1050">
        <v>15</v>
      </c>
      <c r="BN1050">
        <v>19</v>
      </c>
      <c r="BO1050">
        <v>26</v>
      </c>
      <c r="BP1050">
        <v>18</v>
      </c>
      <c r="BQ1050">
        <v>22</v>
      </c>
      <c r="BR1050">
        <v>15</v>
      </c>
      <c r="BS1050">
        <v>19</v>
      </c>
      <c r="BT1050">
        <v>22</v>
      </c>
    </row>
    <row r="1051" spans="1:72" x14ac:dyDescent="0.2">
      <c r="A1051" t="s">
        <v>166</v>
      </c>
      <c r="B1051" t="s">
        <v>167</v>
      </c>
      <c r="C1051">
        <v>22</v>
      </c>
      <c r="D1051" t="s">
        <v>81</v>
      </c>
      <c r="E1051" t="s">
        <v>80</v>
      </c>
      <c r="F1051">
        <v>0</v>
      </c>
      <c r="G1051">
        <v>1</v>
      </c>
      <c r="H1051">
        <v>0</v>
      </c>
      <c r="I1051">
        <v>0</v>
      </c>
      <c r="J1051">
        <v>2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1</v>
      </c>
      <c r="S1051">
        <v>0</v>
      </c>
      <c r="T1051">
        <v>2</v>
      </c>
      <c r="U1051">
        <v>0</v>
      </c>
      <c r="V1051">
        <v>0</v>
      </c>
      <c r="W1051">
        <v>0</v>
      </c>
      <c r="X1051">
        <v>0</v>
      </c>
      <c r="Y1051">
        <v>1</v>
      </c>
      <c r="Z1051">
        <v>1</v>
      </c>
      <c r="AA1051">
        <v>1</v>
      </c>
      <c r="AB1051">
        <v>0</v>
      </c>
      <c r="AC1051">
        <v>1</v>
      </c>
      <c r="AD1051">
        <v>1</v>
      </c>
      <c r="AE1051">
        <v>0</v>
      </c>
      <c r="AF1051">
        <v>2</v>
      </c>
      <c r="AG1051">
        <v>1</v>
      </c>
      <c r="AH1051">
        <v>1</v>
      </c>
      <c r="AI1051">
        <v>0</v>
      </c>
      <c r="AJ1051">
        <v>2</v>
      </c>
      <c r="AK1051">
        <v>0</v>
      </c>
      <c r="AL1051">
        <v>1</v>
      </c>
      <c r="AM1051">
        <v>0</v>
      </c>
      <c r="AN1051">
        <v>2</v>
      </c>
      <c r="AO1051">
        <v>0</v>
      </c>
      <c r="AP1051">
        <v>0</v>
      </c>
      <c r="AQ1051">
        <v>1</v>
      </c>
      <c r="AR1051">
        <v>1</v>
      </c>
      <c r="AS1051">
        <v>0</v>
      </c>
      <c r="AT1051">
        <v>2</v>
      </c>
      <c r="AU1051">
        <v>4</v>
      </c>
      <c r="AV1051">
        <v>0</v>
      </c>
      <c r="AW1051">
        <v>0</v>
      </c>
      <c r="AX1051">
        <v>1</v>
      </c>
      <c r="AY1051">
        <v>0</v>
      </c>
      <c r="AZ1051">
        <v>0</v>
      </c>
      <c r="BA1051">
        <v>1</v>
      </c>
      <c r="BB1051">
        <v>1</v>
      </c>
      <c r="BC1051">
        <v>4</v>
      </c>
      <c r="BD1051">
        <v>6</v>
      </c>
      <c r="BE1051">
        <v>0</v>
      </c>
      <c r="BF1051">
        <v>3</v>
      </c>
      <c r="BG1051">
        <v>2</v>
      </c>
      <c r="BH1051">
        <v>4</v>
      </c>
      <c r="BI1051">
        <v>3</v>
      </c>
      <c r="BJ1051">
        <v>0</v>
      </c>
      <c r="BK1051">
        <v>3</v>
      </c>
      <c r="BL1051">
        <v>3</v>
      </c>
      <c r="BM1051">
        <v>3</v>
      </c>
      <c r="BN1051">
        <v>3</v>
      </c>
      <c r="BO1051">
        <v>1</v>
      </c>
      <c r="BP1051">
        <v>4</v>
      </c>
      <c r="BQ1051">
        <v>1</v>
      </c>
      <c r="BR1051">
        <v>0</v>
      </c>
      <c r="BS1051">
        <v>7</v>
      </c>
      <c r="BT1051">
        <v>6</v>
      </c>
    </row>
    <row r="1052" spans="1:72" x14ac:dyDescent="0.2">
      <c r="A1052" t="s">
        <v>166</v>
      </c>
      <c r="B1052" t="s">
        <v>167</v>
      </c>
      <c r="C1052">
        <v>311</v>
      </c>
      <c r="D1052" t="s">
        <v>82</v>
      </c>
      <c r="E1052" t="s">
        <v>83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1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1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</row>
    <row r="1053" spans="1:72" x14ac:dyDescent="0.2">
      <c r="A1053" t="s">
        <v>166</v>
      </c>
      <c r="B1053" t="s">
        <v>167</v>
      </c>
      <c r="C1053">
        <v>312</v>
      </c>
      <c r="D1053" t="s">
        <v>84</v>
      </c>
      <c r="E1053" t="s">
        <v>83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1</v>
      </c>
      <c r="W1053">
        <v>0</v>
      </c>
      <c r="X1053">
        <v>0</v>
      </c>
      <c r="Y1053">
        <v>0</v>
      </c>
      <c r="Z1053">
        <v>0</v>
      </c>
      <c r="AA1053">
        <v>1</v>
      </c>
      <c r="AB1053">
        <v>0</v>
      </c>
      <c r="AC1053">
        <v>3</v>
      </c>
      <c r="AD1053">
        <v>0</v>
      </c>
      <c r="AE1053">
        <v>0</v>
      </c>
      <c r="AF1053">
        <v>1</v>
      </c>
      <c r="AG1053">
        <v>1</v>
      </c>
      <c r="AH1053">
        <v>1</v>
      </c>
      <c r="AI1053">
        <v>1</v>
      </c>
      <c r="AJ1053">
        <v>10</v>
      </c>
      <c r="AK1053">
        <v>3</v>
      </c>
      <c r="AL1053">
        <v>6</v>
      </c>
      <c r="AM1053">
        <v>4</v>
      </c>
      <c r="AN1053">
        <v>8</v>
      </c>
      <c r="AO1053">
        <v>5</v>
      </c>
      <c r="AP1053">
        <v>4</v>
      </c>
      <c r="AQ1053">
        <v>1</v>
      </c>
      <c r="AR1053">
        <v>1</v>
      </c>
      <c r="AS1053">
        <v>0</v>
      </c>
      <c r="AT1053">
        <v>9</v>
      </c>
      <c r="AU1053">
        <v>4</v>
      </c>
      <c r="AV1053">
        <v>5</v>
      </c>
      <c r="AW1053">
        <v>4</v>
      </c>
      <c r="AX1053">
        <v>3</v>
      </c>
      <c r="AY1053">
        <v>3</v>
      </c>
      <c r="AZ1053">
        <v>6</v>
      </c>
      <c r="BA1053">
        <v>6</v>
      </c>
      <c r="BB1053">
        <v>5</v>
      </c>
      <c r="BC1053">
        <v>7</v>
      </c>
      <c r="BD1053">
        <v>9</v>
      </c>
      <c r="BE1053">
        <v>5</v>
      </c>
      <c r="BF1053">
        <v>3</v>
      </c>
      <c r="BG1053">
        <v>8</v>
      </c>
      <c r="BH1053">
        <v>6</v>
      </c>
      <c r="BI1053">
        <v>3</v>
      </c>
      <c r="BJ1053">
        <v>12</v>
      </c>
      <c r="BK1053">
        <v>13</v>
      </c>
      <c r="BL1053">
        <v>15</v>
      </c>
      <c r="BM1053">
        <v>10</v>
      </c>
      <c r="BN1053">
        <v>12</v>
      </c>
      <c r="BO1053">
        <v>7</v>
      </c>
      <c r="BP1053">
        <v>6</v>
      </c>
      <c r="BQ1053">
        <v>3</v>
      </c>
      <c r="BR1053">
        <v>4</v>
      </c>
      <c r="BS1053">
        <v>7</v>
      </c>
      <c r="BT1053">
        <v>10</v>
      </c>
    </row>
    <row r="1054" spans="1:72" x14ac:dyDescent="0.2">
      <c r="A1054" t="s">
        <v>166</v>
      </c>
      <c r="B1054" t="s">
        <v>167</v>
      </c>
      <c r="C1054">
        <v>33</v>
      </c>
      <c r="D1054" t="s">
        <v>85</v>
      </c>
      <c r="E1054" t="s">
        <v>83</v>
      </c>
      <c r="F1054">
        <v>8</v>
      </c>
      <c r="G1054">
        <v>11</v>
      </c>
      <c r="H1054">
        <v>7</v>
      </c>
      <c r="I1054">
        <v>9</v>
      </c>
      <c r="J1054">
        <v>6</v>
      </c>
      <c r="K1054">
        <v>9</v>
      </c>
      <c r="L1054">
        <v>8</v>
      </c>
      <c r="M1054">
        <v>1</v>
      </c>
      <c r="N1054">
        <v>5</v>
      </c>
      <c r="O1054">
        <v>10</v>
      </c>
      <c r="P1054">
        <v>11</v>
      </c>
      <c r="Q1054">
        <v>9</v>
      </c>
      <c r="R1054">
        <v>6</v>
      </c>
      <c r="S1054">
        <v>6</v>
      </c>
      <c r="T1054">
        <v>16</v>
      </c>
      <c r="U1054">
        <v>8</v>
      </c>
      <c r="V1054">
        <v>15</v>
      </c>
      <c r="W1054">
        <v>9</v>
      </c>
      <c r="X1054">
        <v>15</v>
      </c>
      <c r="Y1054">
        <v>20</v>
      </c>
      <c r="Z1054">
        <v>16</v>
      </c>
      <c r="AA1054">
        <v>19</v>
      </c>
      <c r="AB1054">
        <v>12</v>
      </c>
      <c r="AC1054">
        <v>10</v>
      </c>
      <c r="AD1054">
        <v>16</v>
      </c>
      <c r="AE1054">
        <v>22</v>
      </c>
      <c r="AF1054">
        <v>11</v>
      </c>
      <c r="AG1054">
        <v>20</v>
      </c>
      <c r="AH1054">
        <v>11</v>
      </c>
      <c r="AI1054">
        <v>15</v>
      </c>
      <c r="AJ1054">
        <v>12</v>
      </c>
      <c r="AK1054">
        <v>11</v>
      </c>
      <c r="AL1054">
        <v>11</v>
      </c>
      <c r="AM1054">
        <v>14</v>
      </c>
      <c r="AN1054">
        <v>16</v>
      </c>
      <c r="AO1054">
        <v>11</v>
      </c>
      <c r="AP1054">
        <v>19</v>
      </c>
      <c r="AQ1054">
        <v>10</v>
      </c>
      <c r="AR1054">
        <v>15</v>
      </c>
      <c r="AS1054">
        <v>14</v>
      </c>
      <c r="AT1054">
        <v>8</v>
      </c>
      <c r="AU1054">
        <v>4</v>
      </c>
      <c r="AV1054">
        <v>8</v>
      </c>
      <c r="AW1054">
        <v>10</v>
      </c>
      <c r="AX1054">
        <v>6</v>
      </c>
      <c r="AY1054">
        <v>9</v>
      </c>
      <c r="AZ1054">
        <v>3</v>
      </c>
      <c r="BA1054">
        <v>12</v>
      </c>
      <c r="BB1054">
        <v>5</v>
      </c>
      <c r="BC1054">
        <v>4</v>
      </c>
      <c r="BD1054">
        <v>6</v>
      </c>
      <c r="BE1054">
        <v>8</v>
      </c>
      <c r="BF1054">
        <v>9</v>
      </c>
      <c r="BG1054">
        <v>11</v>
      </c>
      <c r="BH1054">
        <v>4</v>
      </c>
      <c r="BI1054">
        <v>8</v>
      </c>
      <c r="BJ1054">
        <v>13</v>
      </c>
      <c r="BK1054">
        <v>15</v>
      </c>
      <c r="BL1054">
        <v>3</v>
      </c>
      <c r="BM1054">
        <v>11</v>
      </c>
      <c r="BN1054">
        <v>10</v>
      </c>
      <c r="BO1054">
        <v>13</v>
      </c>
      <c r="BP1054">
        <v>8</v>
      </c>
      <c r="BQ1054">
        <v>6</v>
      </c>
      <c r="BR1054">
        <v>9</v>
      </c>
      <c r="BS1054">
        <v>5</v>
      </c>
      <c r="BT1054">
        <v>5</v>
      </c>
    </row>
    <row r="1055" spans="1:72" x14ac:dyDescent="0.2">
      <c r="A1055" t="s">
        <v>166</v>
      </c>
      <c r="B1055" t="s">
        <v>167</v>
      </c>
      <c r="C1055">
        <v>34</v>
      </c>
      <c r="D1055" t="s">
        <v>86</v>
      </c>
      <c r="E1055" t="s">
        <v>83</v>
      </c>
      <c r="F1055">
        <v>33</v>
      </c>
      <c r="G1055">
        <v>23</v>
      </c>
      <c r="H1055">
        <v>35</v>
      </c>
      <c r="I1055">
        <v>27</v>
      </c>
      <c r="J1055">
        <v>28</v>
      </c>
      <c r="K1055">
        <v>25</v>
      </c>
      <c r="L1055">
        <v>35</v>
      </c>
      <c r="M1055">
        <v>26</v>
      </c>
      <c r="N1055">
        <v>26</v>
      </c>
      <c r="O1055">
        <v>18</v>
      </c>
      <c r="P1055">
        <v>39</v>
      </c>
      <c r="Q1055">
        <v>27</v>
      </c>
      <c r="R1055">
        <v>31</v>
      </c>
      <c r="S1055">
        <v>28</v>
      </c>
      <c r="T1055">
        <v>27</v>
      </c>
      <c r="U1055">
        <v>30</v>
      </c>
      <c r="V1055">
        <v>27</v>
      </c>
      <c r="W1055">
        <v>21</v>
      </c>
      <c r="X1055">
        <v>29</v>
      </c>
      <c r="Y1055">
        <v>29</v>
      </c>
      <c r="Z1055">
        <v>34</v>
      </c>
      <c r="AA1055">
        <v>38</v>
      </c>
      <c r="AB1055">
        <v>28</v>
      </c>
      <c r="AC1055">
        <v>36</v>
      </c>
      <c r="AD1055">
        <v>23</v>
      </c>
      <c r="AE1055">
        <v>33</v>
      </c>
      <c r="AF1055">
        <v>27</v>
      </c>
      <c r="AG1055">
        <v>24</v>
      </c>
      <c r="AH1055">
        <v>21</v>
      </c>
      <c r="AI1055">
        <v>23</v>
      </c>
      <c r="AJ1055">
        <v>37</v>
      </c>
      <c r="AK1055">
        <v>17</v>
      </c>
      <c r="AL1055">
        <v>36</v>
      </c>
      <c r="AM1055">
        <v>25</v>
      </c>
      <c r="AN1055">
        <v>27</v>
      </c>
      <c r="AO1055">
        <v>32</v>
      </c>
      <c r="AP1055">
        <v>35</v>
      </c>
      <c r="AQ1055">
        <v>21</v>
      </c>
      <c r="AR1055">
        <v>21</v>
      </c>
      <c r="AS1055">
        <v>17</v>
      </c>
      <c r="AT1055">
        <v>23</v>
      </c>
      <c r="AU1055">
        <v>22</v>
      </c>
      <c r="AV1055">
        <v>27</v>
      </c>
      <c r="AW1055">
        <v>24</v>
      </c>
      <c r="AX1055">
        <v>15</v>
      </c>
      <c r="AY1055">
        <v>16</v>
      </c>
      <c r="AZ1055">
        <v>26</v>
      </c>
      <c r="BA1055">
        <v>31</v>
      </c>
      <c r="BB1055">
        <v>21</v>
      </c>
      <c r="BC1055">
        <v>37</v>
      </c>
      <c r="BD1055">
        <v>35</v>
      </c>
      <c r="BE1055">
        <v>25</v>
      </c>
      <c r="BF1055">
        <v>34</v>
      </c>
      <c r="BG1055">
        <v>44</v>
      </c>
      <c r="BH1055">
        <v>27</v>
      </c>
      <c r="BI1055">
        <v>21</v>
      </c>
      <c r="BJ1055">
        <v>27</v>
      </c>
      <c r="BK1055">
        <v>26</v>
      </c>
      <c r="BL1055">
        <v>37</v>
      </c>
      <c r="BM1055">
        <v>35</v>
      </c>
      <c r="BN1055">
        <v>27</v>
      </c>
      <c r="BO1055">
        <v>52</v>
      </c>
      <c r="BP1055">
        <v>47</v>
      </c>
      <c r="BQ1055">
        <v>29</v>
      </c>
      <c r="BR1055">
        <v>44</v>
      </c>
      <c r="BS1055">
        <v>31</v>
      </c>
      <c r="BT1055">
        <v>39</v>
      </c>
    </row>
    <row r="1056" spans="1:72" x14ac:dyDescent="0.2">
      <c r="A1056" t="s">
        <v>166</v>
      </c>
      <c r="B1056" t="s">
        <v>167</v>
      </c>
      <c r="C1056">
        <v>35</v>
      </c>
      <c r="D1056" t="s">
        <v>87</v>
      </c>
      <c r="E1056" t="s">
        <v>83</v>
      </c>
      <c r="F1056">
        <v>55</v>
      </c>
      <c r="G1056">
        <v>57</v>
      </c>
      <c r="H1056">
        <v>82</v>
      </c>
      <c r="I1056">
        <v>72</v>
      </c>
      <c r="J1056">
        <v>84</v>
      </c>
      <c r="K1056">
        <v>68</v>
      </c>
      <c r="L1056">
        <v>80</v>
      </c>
      <c r="M1056">
        <v>80</v>
      </c>
      <c r="N1056">
        <v>76</v>
      </c>
      <c r="O1056">
        <v>54</v>
      </c>
      <c r="P1056">
        <v>87</v>
      </c>
      <c r="Q1056">
        <v>110</v>
      </c>
      <c r="R1056">
        <v>60</v>
      </c>
      <c r="S1056">
        <v>93</v>
      </c>
      <c r="T1056">
        <v>97</v>
      </c>
      <c r="U1056">
        <v>81</v>
      </c>
      <c r="V1056">
        <v>93</v>
      </c>
      <c r="W1056">
        <v>90</v>
      </c>
      <c r="X1056">
        <v>87</v>
      </c>
      <c r="Y1056">
        <v>104</v>
      </c>
      <c r="Z1056">
        <v>92</v>
      </c>
      <c r="AA1056">
        <v>112</v>
      </c>
      <c r="AB1056">
        <v>112</v>
      </c>
      <c r="AC1056">
        <v>102</v>
      </c>
      <c r="AD1056">
        <v>104</v>
      </c>
      <c r="AE1056">
        <v>82</v>
      </c>
      <c r="AF1056">
        <v>102</v>
      </c>
      <c r="AG1056">
        <v>107</v>
      </c>
      <c r="AH1056">
        <v>72</v>
      </c>
      <c r="AI1056">
        <v>72</v>
      </c>
      <c r="AJ1056">
        <v>90</v>
      </c>
      <c r="AK1056">
        <v>89</v>
      </c>
      <c r="AL1056">
        <v>83</v>
      </c>
      <c r="AM1056">
        <v>72</v>
      </c>
      <c r="AN1056">
        <v>80</v>
      </c>
      <c r="AO1056">
        <v>75</v>
      </c>
      <c r="AP1056">
        <v>67</v>
      </c>
      <c r="AQ1056">
        <v>61</v>
      </c>
      <c r="AR1056">
        <v>62</v>
      </c>
      <c r="AS1056">
        <v>68</v>
      </c>
      <c r="AT1056">
        <v>60</v>
      </c>
      <c r="AU1056">
        <v>62</v>
      </c>
      <c r="AV1056">
        <v>64</v>
      </c>
      <c r="AW1056">
        <v>74</v>
      </c>
      <c r="AX1056">
        <v>43</v>
      </c>
      <c r="AY1056">
        <v>62</v>
      </c>
      <c r="AZ1056">
        <v>59</v>
      </c>
      <c r="BA1056">
        <v>75</v>
      </c>
      <c r="BB1056">
        <v>73</v>
      </c>
      <c r="BC1056">
        <v>69</v>
      </c>
      <c r="BD1056">
        <v>80</v>
      </c>
      <c r="BE1056">
        <v>68</v>
      </c>
      <c r="BF1056">
        <v>70</v>
      </c>
      <c r="BG1056">
        <v>68</v>
      </c>
      <c r="BH1056">
        <v>73</v>
      </c>
      <c r="BI1056">
        <v>62</v>
      </c>
      <c r="BJ1056">
        <v>73</v>
      </c>
      <c r="BK1056">
        <v>78</v>
      </c>
      <c r="BL1056">
        <v>74</v>
      </c>
      <c r="BM1056">
        <v>80</v>
      </c>
      <c r="BN1056">
        <v>75</v>
      </c>
      <c r="BO1056">
        <v>105</v>
      </c>
      <c r="BP1056">
        <v>78</v>
      </c>
      <c r="BQ1056">
        <v>101</v>
      </c>
      <c r="BR1056">
        <v>71</v>
      </c>
      <c r="BS1056">
        <v>86</v>
      </c>
      <c r="BT1056">
        <v>93</v>
      </c>
    </row>
    <row r="1057" spans="1:72" x14ac:dyDescent="0.2">
      <c r="A1057" t="s">
        <v>166</v>
      </c>
      <c r="B1057" t="s">
        <v>167</v>
      </c>
      <c r="C1057">
        <v>411</v>
      </c>
      <c r="D1057" t="s">
        <v>88</v>
      </c>
      <c r="E1057" t="s">
        <v>89</v>
      </c>
      <c r="F1057">
        <v>0</v>
      </c>
      <c r="G1057">
        <v>1</v>
      </c>
      <c r="H1057">
        <v>1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1</v>
      </c>
      <c r="S1057">
        <v>0</v>
      </c>
      <c r="T1057">
        <v>0</v>
      </c>
      <c r="U1057">
        <v>0</v>
      </c>
      <c r="V1057">
        <v>0</v>
      </c>
      <c r="W1057">
        <v>2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1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1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1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1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1</v>
      </c>
      <c r="BR1057">
        <v>0</v>
      </c>
      <c r="BS1057">
        <v>0</v>
      </c>
      <c r="BT1057">
        <v>0</v>
      </c>
    </row>
    <row r="1058" spans="1:72" x14ac:dyDescent="0.2">
      <c r="A1058" t="s">
        <v>166</v>
      </c>
      <c r="B1058" t="s">
        <v>167</v>
      </c>
      <c r="C1058">
        <v>412</v>
      </c>
      <c r="D1058" t="s">
        <v>90</v>
      </c>
      <c r="E1058" t="s">
        <v>89</v>
      </c>
      <c r="F1058">
        <v>83</v>
      </c>
      <c r="G1058">
        <v>92</v>
      </c>
      <c r="H1058">
        <v>108</v>
      </c>
      <c r="I1058">
        <v>131</v>
      </c>
      <c r="J1058">
        <v>91</v>
      </c>
      <c r="K1058">
        <v>102</v>
      </c>
      <c r="L1058">
        <v>126</v>
      </c>
      <c r="M1058">
        <v>123</v>
      </c>
      <c r="N1058">
        <v>90</v>
      </c>
      <c r="O1058">
        <v>117</v>
      </c>
      <c r="P1058">
        <v>114</v>
      </c>
      <c r="Q1058">
        <v>127</v>
      </c>
      <c r="R1058">
        <v>121</v>
      </c>
      <c r="S1058">
        <v>155</v>
      </c>
      <c r="T1058">
        <v>134</v>
      </c>
      <c r="U1058">
        <v>218</v>
      </c>
      <c r="V1058">
        <v>166</v>
      </c>
      <c r="W1058">
        <v>191</v>
      </c>
      <c r="X1058">
        <v>213</v>
      </c>
      <c r="Y1058">
        <v>179</v>
      </c>
      <c r="Z1058">
        <v>207</v>
      </c>
      <c r="AA1058">
        <v>155</v>
      </c>
      <c r="AB1058">
        <v>163</v>
      </c>
      <c r="AC1058">
        <v>161</v>
      </c>
      <c r="AD1058">
        <v>134</v>
      </c>
      <c r="AE1058">
        <v>117</v>
      </c>
      <c r="AF1058">
        <v>136</v>
      </c>
      <c r="AG1058">
        <v>119</v>
      </c>
      <c r="AH1058">
        <v>88</v>
      </c>
      <c r="AI1058">
        <v>117</v>
      </c>
      <c r="AJ1058">
        <v>117</v>
      </c>
      <c r="AK1058">
        <v>115</v>
      </c>
      <c r="AL1058">
        <v>105</v>
      </c>
      <c r="AM1058">
        <v>90</v>
      </c>
      <c r="AN1058">
        <v>76</v>
      </c>
      <c r="AO1058">
        <v>84</v>
      </c>
      <c r="AP1058">
        <v>83</v>
      </c>
      <c r="AQ1058">
        <v>79</v>
      </c>
      <c r="AR1058">
        <v>65</v>
      </c>
      <c r="AS1058">
        <v>64</v>
      </c>
      <c r="AT1058">
        <v>74</v>
      </c>
      <c r="AU1058">
        <v>70</v>
      </c>
      <c r="AV1058">
        <v>77</v>
      </c>
      <c r="AW1058">
        <v>72</v>
      </c>
      <c r="AX1058">
        <v>95</v>
      </c>
      <c r="AY1058">
        <v>79</v>
      </c>
      <c r="AZ1058">
        <v>71</v>
      </c>
      <c r="BA1058">
        <v>80</v>
      </c>
      <c r="BB1058">
        <v>88</v>
      </c>
      <c r="BC1058">
        <v>71</v>
      </c>
      <c r="BD1058">
        <v>75</v>
      </c>
      <c r="BE1058">
        <v>62</v>
      </c>
      <c r="BF1058">
        <v>68</v>
      </c>
      <c r="BG1058">
        <v>51</v>
      </c>
      <c r="BH1058">
        <v>66</v>
      </c>
      <c r="BI1058">
        <v>93</v>
      </c>
      <c r="BJ1058">
        <v>98</v>
      </c>
      <c r="BK1058">
        <v>109</v>
      </c>
      <c r="BL1058">
        <v>85</v>
      </c>
      <c r="BM1058">
        <v>102</v>
      </c>
      <c r="BN1058">
        <v>96</v>
      </c>
      <c r="BO1058">
        <v>106</v>
      </c>
      <c r="BP1058">
        <v>86</v>
      </c>
      <c r="BQ1058">
        <v>95</v>
      </c>
      <c r="BR1058">
        <v>87</v>
      </c>
      <c r="BS1058">
        <v>105</v>
      </c>
      <c r="BT1058">
        <v>75</v>
      </c>
    </row>
    <row r="1059" spans="1:72" x14ac:dyDescent="0.2">
      <c r="A1059" t="s">
        <v>166</v>
      </c>
      <c r="B1059" t="s">
        <v>167</v>
      </c>
      <c r="C1059">
        <v>413</v>
      </c>
      <c r="D1059" t="s">
        <v>91</v>
      </c>
      <c r="E1059" t="s">
        <v>89</v>
      </c>
      <c r="F1059">
        <v>0</v>
      </c>
      <c r="G1059">
        <v>0</v>
      </c>
      <c r="H1059">
        <v>0</v>
      </c>
      <c r="I1059">
        <v>1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1</v>
      </c>
      <c r="Q1059">
        <v>0</v>
      </c>
      <c r="R1059">
        <v>0</v>
      </c>
      <c r="S1059">
        <v>2</v>
      </c>
      <c r="T1059">
        <v>2</v>
      </c>
      <c r="U1059">
        <v>3</v>
      </c>
      <c r="V1059">
        <v>0</v>
      </c>
      <c r="W1059">
        <v>1</v>
      </c>
      <c r="X1059">
        <v>5</v>
      </c>
      <c r="Y1059">
        <v>5</v>
      </c>
      <c r="Z1059">
        <v>18</v>
      </c>
      <c r="AA1059">
        <v>12</v>
      </c>
      <c r="AB1059">
        <v>13</v>
      </c>
      <c r="AC1059">
        <v>29</v>
      </c>
      <c r="AD1059">
        <v>32</v>
      </c>
      <c r="AE1059">
        <v>22</v>
      </c>
      <c r="AF1059">
        <v>15</v>
      </c>
      <c r="AG1059">
        <v>11</v>
      </c>
      <c r="AH1059">
        <v>12</v>
      </c>
      <c r="AI1059">
        <v>13</v>
      </c>
      <c r="AJ1059">
        <v>4</v>
      </c>
      <c r="AK1059">
        <v>10</v>
      </c>
      <c r="AL1059">
        <v>8</v>
      </c>
      <c r="AM1059">
        <v>9</v>
      </c>
      <c r="AN1059">
        <v>8</v>
      </c>
      <c r="AO1059">
        <v>2</v>
      </c>
      <c r="AP1059">
        <v>6</v>
      </c>
      <c r="AQ1059">
        <v>4</v>
      </c>
      <c r="AR1059">
        <v>2</v>
      </c>
      <c r="AS1059">
        <v>1</v>
      </c>
      <c r="AT1059">
        <v>2</v>
      </c>
      <c r="AU1059">
        <v>3</v>
      </c>
      <c r="AV1059">
        <v>1</v>
      </c>
      <c r="AW1059">
        <v>4</v>
      </c>
      <c r="AX1059">
        <v>3</v>
      </c>
      <c r="AY1059">
        <v>5</v>
      </c>
      <c r="AZ1059">
        <v>3</v>
      </c>
      <c r="BA1059">
        <v>4</v>
      </c>
      <c r="BB1059">
        <v>6</v>
      </c>
      <c r="BC1059">
        <v>2</v>
      </c>
      <c r="BD1059">
        <v>1</v>
      </c>
      <c r="BE1059">
        <v>3</v>
      </c>
      <c r="BF1059">
        <v>3</v>
      </c>
      <c r="BG1059">
        <v>5</v>
      </c>
      <c r="BH1059">
        <v>4</v>
      </c>
      <c r="BI1059">
        <v>4</v>
      </c>
      <c r="BJ1059">
        <v>6</v>
      </c>
      <c r="BK1059">
        <v>3</v>
      </c>
      <c r="BL1059">
        <v>2</v>
      </c>
      <c r="BM1059">
        <v>5</v>
      </c>
      <c r="BN1059">
        <v>1</v>
      </c>
      <c r="BO1059">
        <v>5</v>
      </c>
      <c r="BP1059">
        <v>1</v>
      </c>
      <c r="BQ1059">
        <v>4</v>
      </c>
      <c r="BR1059">
        <v>6</v>
      </c>
      <c r="BS1059">
        <v>3</v>
      </c>
      <c r="BT1059">
        <v>2</v>
      </c>
    </row>
    <row r="1060" spans="1:72" x14ac:dyDescent="0.2">
      <c r="A1060" t="s">
        <v>166</v>
      </c>
      <c r="B1060" t="s">
        <v>167</v>
      </c>
      <c r="C1060">
        <v>421</v>
      </c>
      <c r="D1060" t="s">
        <v>92</v>
      </c>
      <c r="E1060" t="s">
        <v>89</v>
      </c>
      <c r="F1060">
        <v>0</v>
      </c>
      <c r="G1060">
        <v>1</v>
      </c>
      <c r="H1060">
        <v>1</v>
      </c>
      <c r="I1060">
        <v>0</v>
      </c>
      <c r="J1060">
        <v>2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1</v>
      </c>
      <c r="S1060">
        <v>0</v>
      </c>
      <c r="T1060">
        <v>0</v>
      </c>
      <c r="U1060">
        <v>0</v>
      </c>
      <c r="V1060">
        <v>0</v>
      </c>
      <c r="W1060">
        <v>1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2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1</v>
      </c>
      <c r="AV1060">
        <v>1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2</v>
      </c>
      <c r="BF1060">
        <v>1</v>
      </c>
      <c r="BG1060">
        <v>0</v>
      </c>
      <c r="BH1060">
        <v>0</v>
      </c>
      <c r="BI1060">
        <v>0</v>
      </c>
      <c r="BJ1060">
        <v>0</v>
      </c>
      <c r="BK1060">
        <v>2</v>
      </c>
      <c r="BL1060">
        <v>0</v>
      </c>
      <c r="BM1060">
        <v>0</v>
      </c>
      <c r="BN1060">
        <v>2</v>
      </c>
      <c r="BO1060">
        <v>2</v>
      </c>
      <c r="BP1060">
        <v>1</v>
      </c>
      <c r="BQ1060">
        <v>4</v>
      </c>
      <c r="BR1060">
        <v>2</v>
      </c>
      <c r="BS1060">
        <v>5</v>
      </c>
      <c r="BT1060">
        <v>1</v>
      </c>
    </row>
    <row r="1061" spans="1:72" x14ac:dyDescent="0.2">
      <c r="A1061" t="s">
        <v>166</v>
      </c>
      <c r="B1061" t="s">
        <v>167</v>
      </c>
      <c r="C1061">
        <v>422</v>
      </c>
      <c r="D1061" t="s">
        <v>93</v>
      </c>
      <c r="E1061" t="s">
        <v>89</v>
      </c>
      <c r="F1061">
        <v>0</v>
      </c>
      <c r="G1061">
        <v>2</v>
      </c>
      <c r="H1061">
        <v>2</v>
      </c>
      <c r="I1061">
        <v>1</v>
      </c>
      <c r="J1061">
        <v>0</v>
      </c>
      <c r="K1061">
        <v>5</v>
      </c>
      <c r="L1061">
        <v>1</v>
      </c>
      <c r="M1061">
        <v>0</v>
      </c>
      <c r="N1061">
        <v>1</v>
      </c>
      <c r="O1061">
        <v>6</v>
      </c>
      <c r="P1061">
        <v>7</v>
      </c>
      <c r="Q1061">
        <v>1</v>
      </c>
      <c r="R1061">
        <v>0</v>
      </c>
      <c r="S1061">
        <v>2</v>
      </c>
      <c r="T1061">
        <v>2</v>
      </c>
      <c r="U1061">
        <v>0</v>
      </c>
      <c r="V1061">
        <v>5</v>
      </c>
      <c r="W1061">
        <v>2</v>
      </c>
      <c r="X1061">
        <v>5</v>
      </c>
      <c r="Y1061">
        <v>2</v>
      </c>
      <c r="Z1061">
        <v>5</v>
      </c>
      <c r="AA1061">
        <v>6</v>
      </c>
      <c r="AB1061">
        <v>6</v>
      </c>
      <c r="AC1061">
        <v>4</v>
      </c>
      <c r="AD1061">
        <v>1</v>
      </c>
      <c r="AE1061">
        <v>4</v>
      </c>
      <c r="AF1061">
        <v>0</v>
      </c>
      <c r="AG1061">
        <v>1</v>
      </c>
      <c r="AH1061">
        <v>3</v>
      </c>
      <c r="AI1061">
        <v>2</v>
      </c>
      <c r="AJ1061">
        <v>5</v>
      </c>
      <c r="AK1061">
        <v>0</v>
      </c>
      <c r="AL1061">
        <v>2</v>
      </c>
      <c r="AM1061">
        <v>1</v>
      </c>
      <c r="AN1061">
        <v>1</v>
      </c>
      <c r="AO1061">
        <v>0</v>
      </c>
      <c r="AP1061">
        <v>1</v>
      </c>
      <c r="AQ1061">
        <v>1</v>
      </c>
      <c r="AR1061">
        <v>0</v>
      </c>
      <c r="AS1061">
        <v>1</v>
      </c>
      <c r="AT1061">
        <v>0</v>
      </c>
      <c r="AU1061">
        <v>0</v>
      </c>
      <c r="AV1061">
        <v>2</v>
      </c>
      <c r="AW1061">
        <v>1</v>
      </c>
      <c r="AX1061">
        <v>2</v>
      </c>
      <c r="AY1061">
        <v>0</v>
      </c>
      <c r="AZ1061">
        <v>0</v>
      </c>
      <c r="BA1061">
        <v>5</v>
      </c>
      <c r="BB1061">
        <v>1</v>
      </c>
      <c r="BC1061">
        <v>0</v>
      </c>
      <c r="BD1061">
        <v>0</v>
      </c>
      <c r="BE1061">
        <v>1</v>
      </c>
      <c r="BF1061">
        <v>0</v>
      </c>
      <c r="BG1061">
        <v>2</v>
      </c>
      <c r="BH1061">
        <v>1</v>
      </c>
      <c r="BI1061">
        <v>0</v>
      </c>
      <c r="BJ1061">
        <v>0</v>
      </c>
      <c r="BK1061">
        <v>0</v>
      </c>
      <c r="BL1061">
        <v>1</v>
      </c>
      <c r="BM1061">
        <v>5</v>
      </c>
      <c r="BN1061">
        <v>6</v>
      </c>
      <c r="BO1061">
        <v>0</v>
      </c>
      <c r="BP1061">
        <v>1</v>
      </c>
      <c r="BQ1061">
        <v>0</v>
      </c>
      <c r="BR1061">
        <v>3</v>
      </c>
      <c r="BS1061">
        <v>10</v>
      </c>
      <c r="BT1061">
        <v>0</v>
      </c>
    </row>
    <row r="1062" spans="1:72" x14ac:dyDescent="0.2">
      <c r="A1062" t="s">
        <v>166</v>
      </c>
      <c r="B1062" t="s">
        <v>167</v>
      </c>
      <c r="C1062">
        <v>423</v>
      </c>
      <c r="D1062" t="s">
        <v>94</v>
      </c>
      <c r="E1062" t="s">
        <v>89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1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</row>
    <row r="1063" spans="1:72" x14ac:dyDescent="0.2">
      <c r="A1063" t="s">
        <v>166</v>
      </c>
      <c r="B1063" t="s">
        <v>167</v>
      </c>
      <c r="C1063">
        <v>424</v>
      </c>
      <c r="D1063" t="s">
        <v>95</v>
      </c>
      <c r="E1063" t="s">
        <v>89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</row>
    <row r="1064" spans="1:72" x14ac:dyDescent="0.2">
      <c r="A1064" t="s">
        <v>166</v>
      </c>
      <c r="B1064" t="s">
        <v>167</v>
      </c>
      <c r="C1064">
        <v>425</v>
      </c>
      <c r="D1064" t="s">
        <v>96</v>
      </c>
      <c r="E1064" t="s">
        <v>89</v>
      </c>
      <c r="F1064">
        <v>0</v>
      </c>
      <c r="G1064">
        <v>0</v>
      </c>
      <c r="H1064">
        <v>2</v>
      </c>
      <c r="I1064">
        <v>2</v>
      </c>
      <c r="J1064">
        <v>0</v>
      </c>
      <c r="K1064">
        <v>1</v>
      </c>
      <c r="L1064">
        <v>0</v>
      </c>
      <c r="M1064">
        <v>2</v>
      </c>
      <c r="N1064">
        <v>1</v>
      </c>
      <c r="O1064">
        <v>2</v>
      </c>
      <c r="P1064">
        <v>2</v>
      </c>
      <c r="Q1064">
        <v>1</v>
      </c>
      <c r="R1064">
        <v>0</v>
      </c>
      <c r="S1064">
        <v>0</v>
      </c>
      <c r="T1064">
        <v>4</v>
      </c>
      <c r="U1064">
        <v>1</v>
      </c>
      <c r="V1064">
        <v>3</v>
      </c>
      <c r="W1064">
        <v>2</v>
      </c>
      <c r="X1064">
        <v>0</v>
      </c>
      <c r="Y1064">
        <v>4</v>
      </c>
      <c r="Z1064">
        <v>0</v>
      </c>
      <c r="AA1064">
        <v>0</v>
      </c>
      <c r="AB1064">
        <v>1</v>
      </c>
      <c r="AC1064">
        <v>0</v>
      </c>
      <c r="AD1064">
        <v>3</v>
      </c>
      <c r="AE1064">
        <v>3</v>
      </c>
      <c r="AF1064">
        <v>3</v>
      </c>
      <c r="AG1064">
        <v>3</v>
      </c>
      <c r="AH1064">
        <v>0</v>
      </c>
      <c r="AI1064">
        <v>0</v>
      </c>
      <c r="AJ1064">
        <v>6</v>
      </c>
      <c r="AK1064">
        <v>2</v>
      </c>
      <c r="AL1064">
        <v>0</v>
      </c>
      <c r="AM1064">
        <v>2</v>
      </c>
      <c r="AN1064">
        <v>0</v>
      </c>
      <c r="AO1064">
        <v>2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4</v>
      </c>
      <c r="AV1064">
        <v>2</v>
      </c>
      <c r="AW1064">
        <v>1</v>
      </c>
      <c r="AX1064">
        <v>0</v>
      </c>
      <c r="AY1064">
        <v>0</v>
      </c>
      <c r="AZ1064">
        <v>0</v>
      </c>
      <c r="BA1064">
        <v>2</v>
      </c>
      <c r="BB1064">
        <v>2</v>
      </c>
      <c r="BC1064">
        <v>2</v>
      </c>
      <c r="BD1064">
        <v>2</v>
      </c>
      <c r="BE1064">
        <v>1</v>
      </c>
      <c r="BF1064">
        <v>0</v>
      </c>
      <c r="BG1064">
        <v>0</v>
      </c>
      <c r="BH1064">
        <v>0</v>
      </c>
      <c r="BI1064">
        <v>1</v>
      </c>
      <c r="BJ1064">
        <v>0</v>
      </c>
      <c r="BK1064">
        <v>1</v>
      </c>
      <c r="BL1064">
        <v>1</v>
      </c>
      <c r="BM1064">
        <v>0</v>
      </c>
      <c r="BN1064">
        <v>2</v>
      </c>
      <c r="BO1064">
        <v>1</v>
      </c>
      <c r="BP1064">
        <v>7</v>
      </c>
      <c r="BQ1064">
        <v>3</v>
      </c>
      <c r="BR1064">
        <v>0</v>
      </c>
      <c r="BS1064">
        <v>4</v>
      </c>
      <c r="BT1064">
        <v>0</v>
      </c>
    </row>
    <row r="1065" spans="1:72" x14ac:dyDescent="0.2">
      <c r="A1065" t="s">
        <v>166</v>
      </c>
      <c r="B1065" t="s">
        <v>167</v>
      </c>
      <c r="C1065">
        <v>511</v>
      </c>
      <c r="D1065" t="s">
        <v>97</v>
      </c>
      <c r="E1065" t="s">
        <v>98</v>
      </c>
      <c r="F1065">
        <v>0</v>
      </c>
      <c r="G1065">
        <v>2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1</v>
      </c>
      <c r="P1065">
        <v>0</v>
      </c>
      <c r="Q1065">
        <v>2</v>
      </c>
      <c r="R1065">
        <v>1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1</v>
      </c>
      <c r="Y1065">
        <v>2</v>
      </c>
      <c r="Z1065">
        <v>1</v>
      </c>
      <c r="AA1065">
        <v>0</v>
      </c>
      <c r="AB1065">
        <v>1</v>
      </c>
      <c r="AC1065">
        <v>0</v>
      </c>
      <c r="AD1065">
        <v>0</v>
      </c>
      <c r="AE1065">
        <v>1</v>
      </c>
      <c r="AF1065">
        <v>1</v>
      </c>
      <c r="AG1065">
        <v>0</v>
      </c>
      <c r="AH1065">
        <v>0</v>
      </c>
      <c r="AI1065">
        <v>1</v>
      </c>
      <c r="AJ1065">
        <v>2</v>
      </c>
      <c r="AK1065">
        <v>0</v>
      </c>
      <c r="AL1065">
        <v>2</v>
      </c>
      <c r="AM1065">
        <v>0</v>
      </c>
      <c r="AN1065">
        <v>1</v>
      </c>
      <c r="AO1065">
        <v>0</v>
      </c>
      <c r="AP1065">
        <v>1</v>
      </c>
      <c r="AQ1065">
        <v>4</v>
      </c>
      <c r="AR1065">
        <v>2</v>
      </c>
      <c r="AS1065">
        <v>1</v>
      </c>
      <c r="AT1065">
        <v>1</v>
      </c>
      <c r="AU1065">
        <v>1</v>
      </c>
      <c r="AV1065">
        <v>1</v>
      </c>
      <c r="AW1065">
        <v>0</v>
      </c>
      <c r="AX1065">
        <v>0</v>
      </c>
      <c r="AY1065">
        <v>0</v>
      </c>
      <c r="AZ1065">
        <v>0</v>
      </c>
      <c r="BA1065">
        <v>1</v>
      </c>
      <c r="BB1065">
        <v>0</v>
      </c>
      <c r="BC1065">
        <v>0</v>
      </c>
      <c r="BD1065">
        <v>0</v>
      </c>
      <c r="BE1065">
        <v>0</v>
      </c>
      <c r="BF1065">
        <v>1</v>
      </c>
      <c r="BG1065">
        <v>4</v>
      </c>
      <c r="BH1065">
        <v>1</v>
      </c>
      <c r="BI1065">
        <v>1</v>
      </c>
      <c r="BJ1065">
        <v>2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3</v>
      </c>
      <c r="BT1065">
        <v>2</v>
      </c>
    </row>
    <row r="1066" spans="1:72" x14ac:dyDescent="0.2">
      <c r="A1066" t="s">
        <v>166</v>
      </c>
      <c r="B1066" t="s">
        <v>167</v>
      </c>
      <c r="C1066">
        <v>512</v>
      </c>
      <c r="D1066" t="s">
        <v>99</v>
      </c>
      <c r="E1066" t="s">
        <v>98</v>
      </c>
      <c r="F1066">
        <v>1</v>
      </c>
      <c r="G1066">
        <v>0</v>
      </c>
      <c r="H1066">
        <v>1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1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1</v>
      </c>
      <c r="AY1066">
        <v>0</v>
      </c>
      <c r="AZ1066">
        <v>1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1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1</v>
      </c>
      <c r="BS1066">
        <v>0</v>
      </c>
      <c r="BT1066">
        <v>0</v>
      </c>
    </row>
    <row r="1067" spans="1:72" x14ac:dyDescent="0.2">
      <c r="A1067" t="s">
        <v>166</v>
      </c>
      <c r="B1067" t="s">
        <v>167</v>
      </c>
      <c r="C1067">
        <v>513</v>
      </c>
      <c r="D1067" t="s">
        <v>100</v>
      </c>
      <c r="E1067" t="s">
        <v>98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1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2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1</v>
      </c>
      <c r="BL1067">
        <v>1</v>
      </c>
      <c r="BM1067">
        <v>0</v>
      </c>
      <c r="BN1067">
        <v>0</v>
      </c>
      <c r="BO1067">
        <v>0</v>
      </c>
      <c r="BP1067">
        <v>2</v>
      </c>
      <c r="BQ1067">
        <v>1</v>
      </c>
      <c r="BR1067">
        <v>0</v>
      </c>
      <c r="BS1067">
        <v>0</v>
      </c>
      <c r="BT1067">
        <v>0</v>
      </c>
    </row>
    <row r="1068" spans="1:72" x14ac:dyDescent="0.2">
      <c r="A1068" t="s">
        <v>166</v>
      </c>
      <c r="B1068" t="s">
        <v>167</v>
      </c>
      <c r="C1068">
        <v>611</v>
      </c>
      <c r="D1068" t="s">
        <v>101</v>
      </c>
      <c r="E1068" t="s">
        <v>102</v>
      </c>
      <c r="F1068">
        <v>2</v>
      </c>
      <c r="G1068">
        <v>2</v>
      </c>
      <c r="H1068">
        <v>5</v>
      </c>
      <c r="I1068">
        <v>2</v>
      </c>
      <c r="J1068">
        <v>0</v>
      </c>
      <c r="K1068">
        <v>3</v>
      </c>
      <c r="L1068">
        <v>1</v>
      </c>
      <c r="M1068">
        <v>3</v>
      </c>
      <c r="N1068">
        <v>1</v>
      </c>
      <c r="O1068">
        <v>2</v>
      </c>
      <c r="P1068">
        <v>4</v>
      </c>
      <c r="Q1068">
        <v>3</v>
      </c>
      <c r="R1068">
        <v>4</v>
      </c>
      <c r="S1068">
        <v>1</v>
      </c>
      <c r="T1068">
        <v>5</v>
      </c>
      <c r="U1068">
        <v>3</v>
      </c>
      <c r="V1068">
        <v>3</v>
      </c>
      <c r="W1068">
        <v>1</v>
      </c>
      <c r="X1068">
        <v>2</v>
      </c>
      <c r="Y1068">
        <v>6</v>
      </c>
      <c r="Z1068">
        <v>5</v>
      </c>
      <c r="AA1068">
        <v>0</v>
      </c>
      <c r="AB1068">
        <v>5</v>
      </c>
      <c r="AC1068">
        <v>3</v>
      </c>
      <c r="AD1068">
        <v>3</v>
      </c>
      <c r="AE1068">
        <v>2</v>
      </c>
      <c r="AF1068">
        <v>3</v>
      </c>
      <c r="AG1068">
        <v>2</v>
      </c>
      <c r="AH1068">
        <v>0</v>
      </c>
      <c r="AI1068">
        <v>9</v>
      </c>
      <c r="AJ1068">
        <v>2</v>
      </c>
      <c r="AK1068">
        <v>0</v>
      </c>
      <c r="AL1068">
        <v>2</v>
      </c>
      <c r="AM1068">
        <v>3</v>
      </c>
      <c r="AN1068">
        <v>1</v>
      </c>
      <c r="AO1068">
        <v>6</v>
      </c>
      <c r="AP1068">
        <v>12</v>
      </c>
      <c r="AQ1068">
        <v>4</v>
      </c>
      <c r="AR1068">
        <v>3</v>
      </c>
      <c r="AS1068">
        <v>3</v>
      </c>
      <c r="AT1068">
        <v>2</v>
      </c>
      <c r="AU1068">
        <v>3</v>
      </c>
      <c r="AV1068">
        <v>2</v>
      </c>
      <c r="AW1068">
        <v>7</v>
      </c>
      <c r="AX1068">
        <v>1</v>
      </c>
      <c r="AY1068">
        <v>1</v>
      </c>
      <c r="AZ1068">
        <v>1</v>
      </c>
      <c r="BA1068">
        <v>2</v>
      </c>
      <c r="BB1068">
        <v>1</v>
      </c>
      <c r="BC1068">
        <v>0</v>
      </c>
      <c r="BD1068">
        <v>2</v>
      </c>
      <c r="BE1068">
        <v>4</v>
      </c>
      <c r="BF1068">
        <v>3</v>
      </c>
      <c r="BG1068">
        <v>2</v>
      </c>
      <c r="BH1068">
        <v>0</v>
      </c>
      <c r="BI1068">
        <v>1</v>
      </c>
      <c r="BJ1068">
        <v>2</v>
      </c>
      <c r="BK1068">
        <v>3</v>
      </c>
      <c r="BL1068">
        <v>0</v>
      </c>
      <c r="BM1068">
        <v>2</v>
      </c>
      <c r="BN1068">
        <v>0</v>
      </c>
      <c r="BO1068">
        <v>1</v>
      </c>
      <c r="BP1068">
        <v>1</v>
      </c>
      <c r="BQ1068">
        <v>3</v>
      </c>
      <c r="BR1068">
        <v>1</v>
      </c>
      <c r="BS1068">
        <v>0</v>
      </c>
      <c r="BT1068">
        <v>1</v>
      </c>
    </row>
    <row r="1069" spans="1:72" x14ac:dyDescent="0.2">
      <c r="A1069" t="s">
        <v>166</v>
      </c>
      <c r="B1069" t="s">
        <v>167</v>
      </c>
      <c r="C1069">
        <v>612</v>
      </c>
      <c r="D1069" t="s">
        <v>103</v>
      </c>
      <c r="E1069" t="s">
        <v>102</v>
      </c>
      <c r="F1069">
        <v>0</v>
      </c>
      <c r="G1069">
        <v>0</v>
      </c>
      <c r="H1069">
        <v>0</v>
      </c>
      <c r="I1069">
        <v>1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1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</row>
    <row r="1070" spans="1:72" x14ac:dyDescent="0.2">
      <c r="A1070" t="s">
        <v>166</v>
      </c>
      <c r="B1070" t="s">
        <v>167</v>
      </c>
      <c r="C1070">
        <v>613</v>
      </c>
      <c r="D1070" t="s">
        <v>104</v>
      </c>
      <c r="E1070" t="s">
        <v>102</v>
      </c>
      <c r="F1070">
        <v>3</v>
      </c>
      <c r="G1070">
        <v>2</v>
      </c>
      <c r="H1070">
        <v>0</v>
      </c>
      <c r="I1070">
        <v>5</v>
      </c>
      <c r="J1070">
        <v>2</v>
      </c>
      <c r="K1070">
        <v>1</v>
      </c>
      <c r="L1070">
        <v>2</v>
      </c>
      <c r="M1070">
        <v>1</v>
      </c>
      <c r="N1070">
        <v>1</v>
      </c>
      <c r="O1070">
        <v>3</v>
      </c>
      <c r="P1070">
        <v>2</v>
      </c>
      <c r="Q1070">
        <v>1</v>
      </c>
      <c r="R1070">
        <v>0</v>
      </c>
      <c r="S1070">
        <v>0</v>
      </c>
      <c r="T1070">
        <v>1</v>
      </c>
      <c r="U1070">
        <v>1</v>
      </c>
      <c r="V1070">
        <v>3</v>
      </c>
      <c r="W1070">
        <v>0</v>
      </c>
      <c r="X1070">
        <v>1</v>
      </c>
      <c r="Y1070">
        <v>1</v>
      </c>
      <c r="Z1070">
        <v>1</v>
      </c>
      <c r="AA1070">
        <v>2</v>
      </c>
      <c r="AB1070">
        <v>3</v>
      </c>
      <c r="AC1070">
        <v>4</v>
      </c>
      <c r="AD1070">
        <v>4</v>
      </c>
      <c r="AE1070">
        <v>5</v>
      </c>
      <c r="AF1070">
        <v>6</v>
      </c>
      <c r="AG1070">
        <v>1</v>
      </c>
      <c r="AH1070">
        <v>2</v>
      </c>
      <c r="AI1070">
        <v>2</v>
      </c>
      <c r="AJ1070">
        <v>2</v>
      </c>
      <c r="AK1070">
        <v>4</v>
      </c>
      <c r="AL1070">
        <v>2</v>
      </c>
      <c r="AM1070">
        <v>3</v>
      </c>
      <c r="AN1070">
        <v>3</v>
      </c>
      <c r="AO1070">
        <v>1</v>
      </c>
      <c r="AP1070">
        <v>1</v>
      </c>
      <c r="AQ1070">
        <v>3</v>
      </c>
      <c r="AR1070">
        <v>2</v>
      </c>
      <c r="AS1070">
        <v>6</v>
      </c>
      <c r="AT1070">
        <v>3</v>
      </c>
      <c r="AU1070">
        <v>1</v>
      </c>
      <c r="AV1070">
        <v>2</v>
      </c>
      <c r="AW1070">
        <v>2</v>
      </c>
      <c r="AX1070">
        <v>5</v>
      </c>
      <c r="AY1070">
        <v>6</v>
      </c>
      <c r="AZ1070">
        <v>4</v>
      </c>
      <c r="BA1070">
        <v>1</v>
      </c>
      <c r="BB1070">
        <v>2</v>
      </c>
      <c r="BC1070">
        <v>5</v>
      </c>
      <c r="BD1070">
        <v>2</v>
      </c>
      <c r="BE1070">
        <v>3</v>
      </c>
      <c r="BF1070">
        <v>2</v>
      </c>
      <c r="BG1070">
        <v>6</v>
      </c>
      <c r="BH1070">
        <v>2</v>
      </c>
      <c r="BI1070">
        <v>1</v>
      </c>
      <c r="BJ1070">
        <v>4</v>
      </c>
      <c r="BK1070">
        <v>3</v>
      </c>
      <c r="BL1070">
        <v>2</v>
      </c>
      <c r="BM1070">
        <v>2</v>
      </c>
      <c r="BN1070">
        <v>5</v>
      </c>
      <c r="BO1070">
        <v>2</v>
      </c>
      <c r="BP1070">
        <v>2</v>
      </c>
      <c r="BQ1070">
        <v>3</v>
      </c>
      <c r="BR1070">
        <v>1</v>
      </c>
      <c r="BS1070">
        <v>1</v>
      </c>
      <c r="BT1070">
        <v>5</v>
      </c>
    </row>
    <row r="1071" spans="1:72" x14ac:dyDescent="0.2">
      <c r="A1071" t="s">
        <v>166</v>
      </c>
      <c r="B1071" t="s">
        <v>167</v>
      </c>
      <c r="C1071">
        <v>621</v>
      </c>
      <c r="D1071" t="s">
        <v>105</v>
      </c>
      <c r="E1071" t="s">
        <v>102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1</v>
      </c>
      <c r="AC1071">
        <v>0</v>
      </c>
      <c r="AD1071">
        <v>0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1</v>
      </c>
      <c r="BJ1071">
        <v>1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1</v>
      </c>
      <c r="BT1071">
        <v>1</v>
      </c>
    </row>
    <row r="1072" spans="1:72" x14ac:dyDescent="0.2">
      <c r="A1072" t="s">
        <v>166</v>
      </c>
      <c r="B1072" t="s">
        <v>167</v>
      </c>
      <c r="C1072">
        <v>631</v>
      </c>
      <c r="D1072" t="s">
        <v>106</v>
      </c>
      <c r="E1072" t="s">
        <v>10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1</v>
      </c>
      <c r="AC1072">
        <v>1</v>
      </c>
      <c r="AD1072">
        <v>0</v>
      </c>
      <c r="AE1072">
        <v>1</v>
      </c>
      <c r="AF1072">
        <v>1</v>
      </c>
      <c r="AG1072">
        <v>0</v>
      </c>
      <c r="AH1072">
        <v>0</v>
      </c>
      <c r="AI1072">
        <v>1</v>
      </c>
      <c r="AJ1072">
        <v>0</v>
      </c>
      <c r="AK1072">
        <v>1</v>
      </c>
      <c r="AL1072">
        <v>1</v>
      </c>
      <c r="AM1072">
        <v>1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2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1</v>
      </c>
      <c r="BQ1072">
        <v>0</v>
      </c>
      <c r="BR1072">
        <v>0</v>
      </c>
      <c r="BS1072">
        <v>0</v>
      </c>
      <c r="BT1072">
        <v>0</v>
      </c>
    </row>
    <row r="1073" spans="1:72" x14ac:dyDescent="0.2">
      <c r="A1073" t="s">
        <v>166</v>
      </c>
      <c r="B1073" t="s">
        <v>167</v>
      </c>
      <c r="C1073">
        <v>711</v>
      </c>
      <c r="D1073" t="s">
        <v>107</v>
      </c>
      <c r="E1073" t="s">
        <v>108</v>
      </c>
      <c r="F1073">
        <v>1</v>
      </c>
      <c r="G1073">
        <v>0</v>
      </c>
      <c r="H1073">
        <v>0</v>
      </c>
      <c r="I1073">
        <v>1</v>
      </c>
      <c r="J1073">
        <v>0</v>
      </c>
      <c r="K1073">
        <v>6</v>
      </c>
      <c r="L1073">
        <v>1</v>
      </c>
      <c r="M1073">
        <v>1</v>
      </c>
      <c r="N1073">
        <v>2</v>
      </c>
      <c r="O1073">
        <v>1</v>
      </c>
      <c r="P1073">
        <v>2</v>
      </c>
      <c r="Q1073">
        <v>1</v>
      </c>
      <c r="R1073">
        <v>2</v>
      </c>
      <c r="S1073">
        <v>0</v>
      </c>
      <c r="T1073">
        <v>3</v>
      </c>
      <c r="U1073">
        <v>1</v>
      </c>
      <c r="V1073">
        <v>1</v>
      </c>
      <c r="W1073">
        <v>3</v>
      </c>
      <c r="X1073">
        <v>0</v>
      </c>
      <c r="Y1073">
        <v>3</v>
      </c>
      <c r="Z1073">
        <v>4</v>
      </c>
      <c r="AA1073">
        <v>2</v>
      </c>
      <c r="AB1073">
        <v>1</v>
      </c>
      <c r="AC1073">
        <v>1</v>
      </c>
      <c r="AD1073">
        <v>4</v>
      </c>
      <c r="AE1073">
        <v>3</v>
      </c>
      <c r="AF1073">
        <v>5</v>
      </c>
      <c r="AG1073">
        <v>2</v>
      </c>
      <c r="AH1073">
        <v>5</v>
      </c>
      <c r="AI1073">
        <v>1</v>
      </c>
      <c r="AJ1073">
        <v>0</v>
      </c>
      <c r="AK1073">
        <v>0</v>
      </c>
      <c r="AL1073">
        <v>5</v>
      </c>
      <c r="AM1073">
        <v>3</v>
      </c>
      <c r="AN1073">
        <v>3</v>
      </c>
      <c r="AO1073">
        <v>1</v>
      </c>
      <c r="AP1073">
        <v>1</v>
      </c>
      <c r="AQ1073">
        <v>3</v>
      </c>
      <c r="AR1073">
        <v>1</v>
      </c>
      <c r="AS1073">
        <v>4</v>
      </c>
      <c r="AT1073">
        <v>3</v>
      </c>
      <c r="AU1073">
        <v>5</v>
      </c>
      <c r="AV1073">
        <v>3</v>
      </c>
      <c r="AW1073">
        <v>2</v>
      </c>
      <c r="AX1073">
        <v>1</v>
      </c>
      <c r="AY1073">
        <v>1</v>
      </c>
      <c r="AZ1073">
        <v>2</v>
      </c>
      <c r="BA1073">
        <v>1</v>
      </c>
      <c r="BB1073">
        <v>0</v>
      </c>
      <c r="BC1073">
        <v>1</v>
      </c>
      <c r="BD1073">
        <v>1</v>
      </c>
      <c r="BE1073">
        <v>1</v>
      </c>
      <c r="BF1073">
        <v>3</v>
      </c>
      <c r="BG1073">
        <v>1</v>
      </c>
      <c r="BH1073">
        <v>2</v>
      </c>
      <c r="BI1073">
        <v>0</v>
      </c>
      <c r="BJ1073">
        <v>1</v>
      </c>
      <c r="BK1073">
        <v>3</v>
      </c>
      <c r="BL1073">
        <v>0</v>
      </c>
      <c r="BM1073">
        <v>3</v>
      </c>
      <c r="BN1073">
        <v>3</v>
      </c>
      <c r="BO1073">
        <v>1</v>
      </c>
      <c r="BP1073">
        <v>2</v>
      </c>
      <c r="BQ1073">
        <v>1</v>
      </c>
      <c r="BR1073">
        <v>3</v>
      </c>
      <c r="BS1073">
        <v>0</v>
      </c>
      <c r="BT1073">
        <v>3</v>
      </c>
    </row>
    <row r="1074" spans="1:72" x14ac:dyDescent="0.2">
      <c r="A1074" t="s">
        <v>166</v>
      </c>
      <c r="B1074" t="s">
        <v>167</v>
      </c>
      <c r="C1074">
        <v>712</v>
      </c>
      <c r="D1074" t="s">
        <v>109</v>
      </c>
      <c r="E1074" t="s">
        <v>108</v>
      </c>
      <c r="F1074">
        <v>148</v>
      </c>
      <c r="G1074">
        <v>153</v>
      </c>
      <c r="H1074">
        <v>129</v>
      </c>
      <c r="I1074">
        <v>154</v>
      </c>
      <c r="J1074">
        <v>187</v>
      </c>
      <c r="K1074">
        <v>126</v>
      </c>
      <c r="L1074">
        <v>159</v>
      </c>
      <c r="M1074">
        <v>117</v>
      </c>
      <c r="N1074">
        <v>178</v>
      </c>
      <c r="O1074">
        <v>141</v>
      </c>
      <c r="P1074">
        <v>151</v>
      </c>
      <c r="Q1074">
        <v>260</v>
      </c>
      <c r="R1074">
        <v>193</v>
      </c>
      <c r="S1074">
        <v>164</v>
      </c>
      <c r="T1074">
        <v>172</v>
      </c>
      <c r="U1074">
        <v>176</v>
      </c>
      <c r="V1074">
        <v>142</v>
      </c>
      <c r="W1074">
        <v>127</v>
      </c>
      <c r="X1074">
        <v>128</v>
      </c>
      <c r="Y1074">
        <v>183</v>
      </c>
      <c r="Z1074">
        <v>181</v>
      </c>
      <c r="AA1074">
        <v>128</v>
      </c>
      <c r="AB1074">
        <v>111</v>
      </c>
      <c r="AC1074">
        <v>175</v>
      </c>
      <c r="AD1074">
        <v>138</v>
      </c>
      <c r="AE1074">
        <v>176</v>
      </c>
      <c r="AF1074">
        <v>210</v>
      </c>
      <c r="AG1074">
        <v>139</v>
      </c>
      <c r="AH1074">
        <v>146</v>
      </c>
      <c r="AI1074">
        <v>139</v>
      </c>
      <c r="AJ1074">
        <v>149</v>
      </c>
      <c r="AK1074">
        <v>154</v>
      </c>
      <c r="AL1074">
        <v>173</v>
      </c>
      <c r="AM1074">
        <v>160</v>
      </c>
      <c r="AN1074">
        <v>191</v>
      </c>
      <c r="AO1074">
        <v>207</v>
      </c>
      <c r="AP1074">
        <v>191</v>
      </c>
      <c r="AQ1074">
        <v>128</v>
      </c>
      <c r="AR1074">
        <v>150</v>
      </c>
      <c r="AS1074">
        <v>216</v>
      </c>
      <c r="AT1074">
        <v>223</v>
      </c>
      <c r="AU1074">
        <v>169</v>
      </c>
      <c r="AV1074">
        <v>169</v>
      </c>
      <c r="AW1074">
        <v>174</v>
      </c>
      <c r="AX1074">
        <v>146</v>
      </c>
      <c r="AY1074">
        <v>149</v>
      </c>
      <c r="AZ1074">
        <v>155</v>
      </c>
      <c r="BA1074">
        <v>177</v>
      </c>
      <c r="BB1074">
        <v>159</v>
      </c>
      <c r="BC1074">
        <v>106</v>
      </c>
      <c r="BD1074">
        <v>110</v>
      </c>
      <c r="BE1074">
        <v>137</v>
      </c>
      <c r="BF1074">
        <v>120</v>
      </c>
      <c r="BG1074">
        <v>94</v>
      </c>
      <c r="BH1074">
        <v>92</v>
      </c>
      <c r="BI1074">
        <v>120</v>
      </c>
      <c r="BJ1074">
        <v>93</v>
      </c>
      <c r="BK1074">
        <v>63</v>
      </c>
      <c r="BL1074">
        <v>83</v>
      </c>
      <c r="BM1074">
        <v>125</v>
      </c>
      <c r="BN1074">
        <v>96</v>
      </c>
      <c r="BO1074">
        <v>83</v>
      </c>
      <c r="BP1074">
        <v>77</v>
      </c>
      <c r="BQ1074">
        <v>109</v>
      </c>
      <c r="BR1074">
        <v>105</v>
      </c>
      <c r="BS1074">
        <v>89</v>
      </c>
      <c r="BT1074">
        <v>86</v>
      </c>
    </row>
    <row r="1075" spans="1:72" x14ac:dyDescent="0.2">
      <c r="A1075" t="s">
        <v>166</v>
      </c>
      <c r="B1075" t="s">
        <v>167</v>
      </c>
      <c r="C1075">
        <v>713</v>
      </c>
      <c r="D1075" t="s">
        <v>110</v>
      </c>
      <c r="E1075" t="s">
        <v>108</v>
      </c>
      <c r="F1075">
        <v>0</v>
      </c>
      <c r="G1075">
        <v>1</v>
      </c>
      <c r="H1075">
        <v>1</v>
      </c>
      <c r="I1075">
        <v>1</v>
      </c>
      <c r="J1075">
        <v>1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1</v>
      </c>
      <c r="R1075">
        <v>0</v>
      </c>
      <c r="S1075">
        <v>2</v>
      </c>
      <c r="T1075">
        <v>1</v>
      </c>
      <c r="U1075">
        <v>0</v>
      </c>
      <c r="V1075">
        <v>3</v>
      </c>
      <c r="W1075">
        <v>1</v>
      </c>
      <c r="X1075">
        <v>2</v>
      </c>
      <c r="Y1075">
        <v>1</v>
      </c>
      <c r="Z1075">
        <v>0</v>
      </c>
      <c r="AA1075">
        <v>1</v>
      </c>
      <c r="AB1075">
        <v>0</v>
      </c>
      <c r="AC1075">
        <v>0</v>
      </c>
      <c r="AD1075">
        <v>2</v>
      </c>
      <c r="AE1075">
        <v>1</v>
      </c>
      <c r="AF1075">
        <v>2</v>
      </c>
      <c r="AG1075">
        <v>0</v>
      </c>
      <c r="AH1075">
        <v>1</v>
      </c>
      <c r="AI1075">
        <v>1</v>
      </c>
      <c r="AJ1075">
        <v>2</v>
      </c>
      <c r="AK1075">
        <v>1</v>
      </c>
      <c r="AL1075">
        <v>1</v>
      </c>
      <c r="AM1075">
        <v>0</v>
      </c>
      <c r="AN1075">
        <v>1</v>
      </c>
      <c r="AO1075">
        <v>0</v>
      </c>
      <c r="AP1075">
        <v>0</v>
      </c>
      <c r="AQ1075">
        <v>1</v>
      </c>
      <c r="AR1075">
        <v>0</v>
      </c>
      <c r="AS1075">
        <v>1</v>
      </c>
      <c r="AT1075">
        <v>1</v>
      </c>
      <c r="AU1075">
        <v>1</v>
      </c>
      <c r="AV1075">
        <v>1</v>
      </c>
      <c r="AW1075">
        <v>4</v>
      </c>
      <c r="AX1075">
        <v>0</v>
      </c>
      <c r="AY1075">
        <v>1</v>
      </c>
      <c r="AZ1075">
        <v>3</v>
      </c>
      <c r="BA1075">
        <v>1</v>
      </c>
      <c r="BB1075">
        <v>1</v>
      </c>
      <c r="BC1075">
        <v>1</v>
      </c>
      <c r="BD1075">
        <v>0</v>
      </c>
      <c r="BE1075">
        <v>1</v>
      </c>
      <c r="BF1075">
        <v>0</v>
      </c>
      <c r="BG1075">
        <v>2</v>
      </c>
      <c r="BH1075">
        <v>0</v>
      </c>
      <c r="BI1075">
        <v>2</v>
      </c>
      <c r="BJ1075">
        <v>2</v>
      </c>
      <c r="BK1075">
        <v>0</v>
      </c>
      <c r="BL1075">
        <v>0</v>
      </c>
      <c r="BM1075">
        <v>2</v>
      </c>
      <c r="BN1075">
        <v>1</v>
      </c>
      <c r="BO1075">
        <v>0</v>
      </c>
      <c r="BP1075">
        <v>2</v>
      </c>
      <c r="BQ1075">
        <v>2</v>
      </c>
      <c r="BR1075">
        <v>0</v>
      </c>
      <c r="BS1075">
        <v>0</v>
      </c>
      <c r="BT1075">
        <v>3</v>
      </c>
    </row>
    <row r="1076" spans="1:72" x14ac:dyDescent="0.2">
      <c r="A1076" t="s">
        <v>166</v>
      </c>
      <c r="B1076" t="s">
        <v>167</v>
      </c>
      <c r="C1076">
        <v>81</v>
      </c>
      <c r="D1076" t="s">
        <v>111</v>
      </c>
      <c r="E1076" t="s">
        <v>112</v>
      </c>
      <c r="F1076">
        <v>70</v>
      </c>
      <c r="G1076">
        <v>69</v>
      </c>
      <c r="H1076">
        <v>50</v>
      </c>
      <c r="I1076">
        <v>56</v>
      </c>
      <c r="J1076">
        <v>57</v>
      </c>
      <c r="K1076">
        <v>48</v>
      </c>
      <c r="L1076">
        <v>47</v>
      </c>
      <c r="M1076">
        <v>31</v>
      </c>
      <c r="N1076">
        <v>44</v>
      </c>
      <c r="O1076">
        <v>51</v>
      </c>
      <c r="P1076">
        <v>35</v>
      </c>
      <c r="Q1076">
        <v>55</v>
      </c>
      <c r="R1076">
        <v>51</v>
      </c>
      <c r="S1076">
        <v>55</v>
      </c>
      <c r="T1076">
        <v>58</v>
      </c>
      <c r="U1076">
        <v>47</v>
      </c>
      <c r="V1076">
        <v>39</v>
      </c>
      <c r="W1076">
        <v>40</v>
      </c>
      <c r="X1076">
        <v>51</v>
      </c>
      <c r="Y1076">
        <v>46</v>
      </c>
      <c r="Z1076">
        <v>54</v>
      </c>
      <c r="AA1076">
        <v>53</v>
      </c>
      <c r="AB1076">
        <v>50</v>
      </c>
      <c r="AC1076">
        <v>56</v>
      </c>
      <c r="AD1076">
        <v>52</v>
      </c>
      <c r="AE1076">
        <v>39</v>
      </c>
      <c r="AF1076">
        <v>52</v>
      </c>
      <c r="AG1076">
        <v>59</v>
      </c>
      <c r="AH1076">
        <v>59</v>
      </c>
      <c r="AI1076">
        <v>56</v>
      </c>
      <c r="AJ1076">
        <v>38</v>
      </c>
      <c r="AK1076">
        <v>45</v>
      </c>
      <c r="AL1076">
        <v>51</v>
      </c>
      <c r="AM1076">
        <v>38</v>
      </c>
      <c r="AN1076">
        <v>30</v>
      </c>
      <c r="AO1076">
        <v>41</v>
      </c>
      <c r="AP1076">
        <v>50</v>
      </c>
      <c r="AQ1076">
        <v>28</v>
      </c>
      <c r="AR1076">
        <v>33</v>
      </c>
      <c r="AS1076">
        <v>24</v>
      </c>
      <c r="AT1076">
        <v>29</v>
      </c>
      <c r="AU1076">
        <v>35</v>
      </c>
      <c r="AV1076">
        <v>35</v>
      </c>
      <c r="AW1076">
        <v>35</v>
      </c>
      <c r="AX1076">
        <v>41</v>
      </c>
      <c r="AY1076">
        <v>19</v>
      </c>
      <c r="AZ1076">
        <v>21</v>
      </c>
      <c r="BA1076">
        <v>25</v>
      </c>
      <c r="BB1076">
        <v>37</v>
      </c>
      <c r="BC1076">
        <v>24</v>
      </c>
      <c r="BD1076">
        <v>26</v>
      </c>
      <c r="BE1076">
        <v>26</v>
      </c>
      <c r="BF1076">
        <v>14</v>
      </c>
      <c r="BG1076">
        <v>21</v>
      </c>
      <c r="BH1076">
        <v>29</v>
      </c>
      <c r="BI1076">
        <v>15</v>
      </c>
      <c r="BJ1076">
        <v>18</v>
      </c>
      <c r="BK1076">
        <v>28</v>
      </c>
      <c r="BL1076">
        <v>28</v>
      </c>
      <c r="BM1076">
        <v>13</v>
      </c>
      <c r="BN1076">
        <v>16</v>
      </c>
      <c r="BO1076">
        <v>20</v>
      </c>
      <c r="BP1076">
        <v>15</v>
      </c>
      <c r="BQ1076">
        <v>16</v>
      </c>
      <c r="BR1076">
        <v>20</v>
      </c>
      <c r="BS1076">
        <v>26</v>
      </c>
      <c r="BT1076">
        <v>14</v>
      </c>
    </row>
    <row r="1077" spans="1:72" x14ac:dyDescent="0.2">
      <c r="A1077" t="s">
        <v>166</v>
      </c>
      <c r="B1077" t="s">
        <v>167</v>
      </c>
      <c r="C1077">
        <v>821</v>
      </c>
      <c r="D1077" t="s">
        <v>113</v>
      </c>
      <c r="E1077" t="s">
        <v>112</v>
      </c>
      <c r="F1077">
        <v>11</v>
      </c>
      <c r="G1077">
        <v>17</v>
      </c>
      <c r="H1077">
        <v>8</v>
      </c>
      <c r="I1077">
        <v>16</v>
      </c>
      <c r="J1077">
        <v>10</v>
      </c>
      <c r="K1077">
        <v>14</v>
      </c>
      <c r="L1077">
        <v>17</v>
      </c>
      <c r="M1077">
        <v>14</v>
      </c>
      <c r="N1077">
        <v>4</v>
      </c>
      <c r="O1077">
        <v>13</v>
      </c>
      <c r="P1077">
        <v>14</v>
      </c>
      <c r="Q1077">
        <v>10</v>
      </c>
      <c r="R1077">
        <v>9</v>
      </c>
      <c r="S1077">
        <v>16</v>
      </c>
      <c r="T1077">
        <v>13</v>
      </c>
      <c r="U1077">
        <v>12</v>
      </c>
      <c r="V1077">
        <v>21</v>
      </c>
      <c r="W1077">
        <v>8</v>
      </c>
      <c r="X1077">
        <v>12</v>
      </c>
      <c r="Y1077">
        <v>13</v>
      </c>
      <c r="Z1077">
        <v>5</v>
      </c>
      <c r="AA1077">
        <v>9</v>
      </c>
      <c r="AB1077">
        <v>13</v>
      </c>
      <c r="AC1077">
        <v>8</v>
      </c>
      <c r="AD1077">
        <v>6</v>
      </c>
      <c r="AE1077">
        <v>7</v>
      </c>
      <c r="AF1077">
        <v>4</v>
      </c>
      <c r="AG1077">
        <v>10</v>
      </c>
      <c r="AH1077">
        <v>8</v>
      </c>
      <c r="AI1077">
        <v>6</v>
      </c>
      <c r="AJ1077">
        <v>8</v>
      </c>
      <c r="AK1077">
        <v>6</v>
      </c>
      <c r="AL1077">
        <v>3</v>
      </c>
      <c r="AM1077">
        <v>1</v>
      </c>
      <c r="AN1077">
        <v>3</v>
      </c>
      <c r="AO1077">
        <v>11</v>
      </c>
      <c r="AP1077">
        <v>4</v>
      </c>
      <c r="AQ1077">
        <v>2</v>
      </c>
      <c r="AR1077">
        <v>8</v>
      </c>
      <c r="AS1077">
        <v>5</v>
      </c>
      <c r="AT1077">
        <v>10</v>
      </c>
      <c r="AU1077">
        <v>6</v>
      </c>
      <c r="AV1077">
        <v>9</v>
      </c>
      <c r="AW1077">
        <v>2</v>
      </c>
      <c r="AX1077">
        <v>8</v>
      </c>
      <c r="AY1077">
        <v>8</v>
      </c>
      <c r="AZ1077">
        <v>2</v>
      </c>
      <c r="BA1077">
        <v>7</v>
      </c>
      <c r="BB1077">
        <v>8</v>
      </c>
      <c r="BC1077">
        <v>2</v>
      </c>
      <c r="BD1077">
        <v>7</v>
      </c>
      <c r="BE1077">
        <v>5</v>
      </c>
      <c r="BF1077">
        <v>3</v>
      </c>
      <c r="BG1077">
        <v>3</v>
      </c>
      <c r="BH1077">
        <v>4</v>
      </c>
      <c r="BI1077">
        <v>1</v>
      </c>
      <c r="BJ1077">
        <v>3</v>
      </c>
      <c r="BK1077">
        <v>4</v>
      </c>
      <c r="BL1077">
        <v>2</v>
      </c>
      <c r="BM1077">
        <v>6</v>
      </c>
      <c r="BN1077">
        <v>7</v>
      </c>
      <c r="BO1077">
        <v>3</v>
      </c>
      <c r="BP1077">
        <v>2</v>
      </c>
      <c r="BQ1077">
        <v>1</v>
      </c>
      <c r="BR1077">
        <v>0</v>
      </c>
      <c r="BS1077">
        <v>5</v>
      </c>
      <c r="BT1077">
        <v>6</v>
      </c>
    </row>
    <row r="1078" spans="1:72" x14ac:dyDescent="0.2">
      <c r="A1078" t="s">
        <v>166</v>
      </c>
      <c r="B1078" t="s">
        <v>167</v>
      </c>
      <c r="C1078">
        <v>822</v>
      </c>
      <c r="D1078" t="s">
        <v>114</v>
      </c>
      <c r="E1078" t="s">
        <v>112</v>
      </c>
      <c r="F1078">
        <v>53</v>
      </c>
      <c r="G1078">
        <v>46</v>
      </c>
      <c r="H1078">
        <v>66</v>
      </c>
      <c r="I1078">
        <v>55</v>
      </c>
      <c r="J1078">
        <v>57</v>
      </c>
      <c r="K1078">
        <v>62</v>
      </c>
      <c r="L1078">
        <v>99</v>
      </c>
      <c r="M1078">
        <v>75</v>
      </c>
      <c r="N1078">
        <v>67</v>
      </c>
      <c r="O1078">
        <v>56</v>
      </c>
      <c r="P1078">
        <v>71</v>
      </c>
      <c r="Q1078">
        <v>80</v>
      </c>
      <c r="R1078">
        <v>85</v>
      </c>
      <c r="S1078">
        <v>94</v>
      </c>
      <c r="T1078">
        <v>90</v>
      </c>
      <c r="U1078">
        <v>97</v>
      </c>
      <c r="V1078">
        <v>78</v>
      </c>
      <c r="W1078">
        <v>102</v>
      </c>
      <c r="X1078">
        <v>104</v>
      </c>
      <c r="Y1078">
        <v>68</v>
      </c>
      <c r="Z1078">
        <v>87</v>
      </c>
      <c r="AA1078">
        <v>95</v>
      </c>
      <c r="AB1078">
        <v>90</v>
      </c>
      <c r="AC1078">
        <v>102</v>
      </c>
      <c r="AD1078">
        <v>81</v>
      </c>
      <c r="AE1078">
        <v>99</v>
      </c>
      <c r="AF1078">
        <v>93</v>
      </c>
      <c r="AG1078">
        <v>124</v>
      </c>
      <c r="AH1078">
        <v>106</v>
      </c>
      <c r="AI1078">
        <v>135</v>
      </c>
      <c r="AJ1078">
        <v>120</v>
      </c>
      <c r="AK1078">
        <v>114</v>
      </c>
      <c r="AL1078">
        <v>88</v>
      </c>
      <c r="AM1078">
        <v>104</v>
      </c>
      <c r="AN1078">
        <v>110</v>
      </c>
      <c r="AO1078">
        <v>119</v>
      </c>
      <c r="AP1078">
        <v>115</v>
      </c>
      <c r="AQ1078">
        <v>92</v>
      </c>
      <c r="AR1078">
        <v>101</v>
      </c>
      <c r="AS1078">
        <v>132</v>
      </c>
      <c r="AT1078">
        <v>116</v>
      </c>
      <c r="AU1078">
        <v>124</v>
      </c>
      <c r="AV1078">
        <v>103</v>
      </c>
      <c r="AW1078">
        <v>76</v>
      </c>
      <c r="AX1078">
        <v>98</v>
      </c>
      <c r="AY1078">
        <v>110</v>
      </c>
      <c r="AZ1078">
        <v>128</v>
      </c>
      <c r="BA1078">
        <v>123</v>
      </c>
      <c r="BB1078">
        <v>107</v>
      </c>
      <c r="BC1078">
        <v>102</v>
      </c>
      <c r="BD1078">
        <v>123</v>
      </c>
      <c r="BE1078">
        <v>118</v>
      </c>
      <c r="BF1078">
        <v>120</v>
      </c>
      <c r="BG1078">
        <v>148</v>
      </c>
      <c r="BH1078">
        <v>131</v>
      </c>
      <c r="BI1078">
        <v>115</v>
      </c>
      <c r="BJ1078">
        <v>88</v>
      </c>
      <c r="BK1078">
        <v>120</v>
      </c>
      <c r="BL1078">
        <v>139</v>
      </c>
      <c r="BM1078">
        <v>114</v>
      </c>
      <c r="BN1078">
        <v>103</v>
      </c>
      <c r="BO1078">
        <v>101</v>
      </c>
      <c r="BP1078">
        <v>112</v>
      </c>
      <c r="BQ1078">
        <v>122</v>
      </c>
      <c r="BR1078">
        <v>116</v>
      </c>
      <c r="BS1078">
        <v>91</v>
      </c>
      <c r="BT1078">
        <v>123</v>
      </c>
    </row>
    <row r="1079" spans="1:72" x14ac:dyDescent="0.2">
      <c r="A1079" t="s">
        <v>166</v>
      </c>
      <c r="B1079" t="s">
        <v>167</v>
      </c>
      <c r="C1079">
        <v>84</v>
      </c>
      <c r="D1079" t="s">
        <v>115</v>
      </c>
      <c r="E1079" t="s">
        <v>112</v>
      </c>
      <c r="F1079">
        <v>183</v>
      </c>
      <c r="G1079">
        <v>171</v>
      </c>
      <c r="H1079">
        <v>207</v>
      </c>
      <c r="I1079">
        <v>152</v>
      </c>
      <c r="J1079">
        <v>225</v>
      </c>
      <c r="K1079">
        <v>181</v>
      </c>
      <c r="L1079">
        <v>189</v>
      </c>
      <c r="M1079">
        <v>150</v>
      </c>
      <c r="N1079">
        <v>143</v>
      </c>
      <c r="O1079">
        <v>125</v>
      </c>
      <c r="P1079">
        <v>201</v>
      </c>
      <c r="Q1079">
        <v>213</v>
      </c>
      <c r="R1079">
        <v>163</v>
      </c>
      <c r="S1079">
        <v>178</v>
      </c>
      <c r="T1079">
        <v>216</v>
      </c>
      <c r="U1079">
        <v>152</v>
      </c>
      <c r="V1079">
        <v>213</v>
      </c>
      <c r="W1079">
        <v>208</v>
      </c>
      <c r="X1079">
        <v>211</v>
      </c>
      <c r="Y1079">
        <v>196</v>
      </c>
      <c r="Z1079">
        <v>229</v>
      </c>
      <c r="AA1079">
        <v>218</v>
      </c>
      <c r="AB1079">
        <v>168</v>
      </c>
      <c r="AC1079">
        <v>157</v>
      </c>
      <c r="AD1079">
        <v>189</v>
      </c>
      <c r="AE1079">
        <v>175</v>
      </c>
      <c r="AF1079">
        <v>220</v>
      </c>
      <c r="AG1079">
        <v>168</v>
      </c>
      <c r="AH1079">
        <v>214</v>
      </c>
      <c r="AI1079">
        <v>209</v>
      </c>
      <c r="AJ1079">
        <v>238</v>
      </c>
      <c r="AK1079">
        <v>205</v>
      </c>
      <c r="AL1079">
        <v>222</v>
      </c>
      <c r="AM1079">
        <v>187</v>
      </c>
      <c r="AN1079">
        <v>201</v>
      </c>
      <c r="AO1079">
        <v>152</v>
      </c>
      <c r="AP1079">
        <v>196</v>
      </c>
      <c r="AQ1079">
        <v>213</v>
      </c>
      <c r="AR1079">
        <v>174</v>
      </c>
      <c r="AS1079">
        <v>203</v>
      </c>
      <c r="AT1079">
        <v>215</v>
      </c>
      <c r="AU1079">
        <v>238</v>
      </c>
      <c r="AV1079">
        <v>242</v>
      </c>
      <c r="AW1079">
        <v>186</v>
      </c>
      <c r="AX1079">
        <v>207</v>
      </c>
      <c r="AY1079">
        <v>206</v>
      </c>
      <c r="AZ1079">
        <v>211</v>
      </c>
      <c r="BA1079">
        <v>216</v>
      </c>
      <c r="BB1079">
        <v>185</v>
      </c>
      <c r="BC1079">
        <v>231</v>
      </c>
      <c r="BD1079">
        <v>196</v>
      </c>
      <c r="BE1079">
        <v>176</v>
      </c>
      <c r="BF1079">
        <v>147</v>
      </c>
      <c r="BG1079">
        <v>190</v>
      </c>
      <c r="BH1079">
        <v>158</v>
      </c>
      <c r="BI1079">
        <v>200</v>
      </c>
      <c r="BJ1079">
        <v>138</v>
      </c>
      <c r="BK1079">
        <v>163</v>
      </c>
      <c r="BL1079">
        <v>164</v>
      </c>
      <c r="BM1079">
        <v>157</v>
      </c>
      <c r="BN1079">
        <v>120</v>
      </c>
      <c r="BO1079">
        <v>154</v>
      </c>
      <c r="BP1079">
        <v>158</v>
      </c>
      <c r="BQ1079">
        <v>171</v>
      </c>
      <c r="BR1079">
        <v>139</v>
      </c>
      <c r="BS1079">
        <v>167</v>
      </c>
      <c r="BT1079">
        <v>141</v>
      </c>
    </row>
    <row r="1080" spans="1:72" x14ac:dyDescent="0.2">
      <c r="A1080" t="s">
        <v>166</v>
      </c>
      <c r="B1080" t="s">
        <v>167</v>
      </c>
      <c r="C1080">
        <v>9</v>
      </c>
      <c r="D1080" t="s">
        <v>116</v>
      </c>
      <c r="E1080" t="s">
        <v>117</v>
      </c>
      <c r="F1080">
        <v>28</v>
      </c>
      <c r="G1080">
        <v>20</v>
      </c>
      <c r="H1080">
        <v>13</v>
      </c>
      <c r="I1080">
        <v>43</v>
      </c>
      <c r="J1080">
        <v>30</v>
      </c>
      <c r="K1080">
        <v>17</v>
      </c>
      <c r="L1080">
        <v>11</v>
      </c>
      <c r="M1080">
        <v>28</v>
      </c>
      <c r="N1080">
        <v>23</v>
      </c>
      <c r="O1080">
        <v>29</v>
      </c>
      <c r="P1080">
        <v>21</v>
      </c>
      <c r="Q1080">
        <v>18</v>
      </c>
      <c r="R1080">
        <v>3</v>
      </c>
      <c r="S1080">
        <v>14</v>
      </c>
      <c r="T1080">
        <v>24</v>
      </c>
      <c r="U1080">
        <v>18</v>
      </c>
      <c r="V1080">
        <v>39</v>
      </c>
      <c r="W1080">
        <v>27</v>
      </c>
      <c r="X1080">
        <v>23</v>
      </c>
      <c r="Y1080">
        <v>39</v>
      </c>
      <c r="Z1080">
        <v>37</v>
      </c>
      <c r="AA1080">
        <v>18</v>
      </c>
      <c r="AB1080">
        <v>31</v>
      </c>
      <c r="AC1080">
        <v>37</v>
      </c>
      <c r="AD1080">
        <v>29</v>
      </c>
      <c r="AE1080">
        <v>14</v>
      </c>
      <c r="AF1080">
        <v>46</v>
      </c>
      <c r="AG1080">
        <v>28</v>
      </c>
      <c r="AH1080">
        <v>58</v>
      </c>
      <c r="AI1080">
        <v>34</v>
      </c>
      <c r="AJ1080">
        <v>33</v>
      </c>
      <c r="AK1080">
        <v>21</v>
      </c>
      <c r="AL1080">
        <v>27</v>
      </c>
      <c r="AM1080">
        <v>28</v>
      </c>
      <c r="AN1080">
        <v>35</v>
      </c>
      <c r="AO1080">
        <v>24</v>
      </c>
      <c r="AP1080">
        <v>42</v>
      </c>
      <c r="AQ1080">
        <v>20</v>
      </c>
      <c r="AR1080">
        <v>26</v>
      </c>
      <c r="AS1080">
        <v>17</v>
      </c>
      <c r="AT1080">
        <v>15</v>
      </c>
      <c r="AU1080">
        <v>25</v>
      </c>
      <c r="AV1080">
        <v>20</v>
      </c>
      <c r="AW1080">
        <v>22</v>
      </c>
      <c r="AX1080">
        <v>20</v>
      </c>
      <c r="AY1080">
        <v>33</v>
      </c>
      <c r="AZ1080">
        <v>16</v>
      </c>
      <c r="BA1080">
        <v>21</v>
      </c>
      <c r="BB1080">
        <v>34</v>
      </c>
      <c r="BC1080">
        <v>23</v>
      </c>
      <c r="BD1080">
        <v>40</v>
      </c>
      <c r="BE1080">
        <v>22</v>
      </c>
      <c r="BF1080">
        <v>16</v>
      </c>
      <c r="BG1080">
        <v>16</v>
      </c>
      <c r="BH1080">
        <v>20</v>
      </c>
      <c r="BI1080">
        <v>27</v>
      </c>
      <c r="BJ1080">
        <v>21</v>
      </c>
      <c r="BK1080">
        <v>20</v>
      </c>
      <c r="BL1080">
        <v>23</v>
      </c>
      <c r="BM1080">
        <v>37</v>
      </c>
      <c r="BN1080">
        <v>26</v>
      </c>
      <c r="BO1080">
        <v>27</v>
      </c>
      <c r="BP1080">
        <v>33</v>
      </c>
      <c r="BQ1080">
        <v>32</v>
      </c>
      <c r="BR1080">
        <v>71</v>
      </c>
      <c r="BS1080">
        <v>29</v>
      </c>
      <c r="BT1080">
        <v>33</v>
      </c>
    </row>
    <row r="1081" spans="1:72" x14ac:dyDescent="0.2">
      <c r="A1081" t="s">
        <v>166</v>
      </c>
      <c r="B1081" t="s">
        <v>167</v>
      </c>
      <c r="C1081">
        <v>1011</v>
      </c>
      <c r="D1081" t="s">
        <v>118</v>
      </c>
      <c r="E1081" t="s">
        <v>119</v>
      </c>
      <c r="F1081">
        <v>0</v>
      </c>
      <c r="G1081">
        <v>0</v>
      </c>
      <c r="H1081">
        <v>0</v>
      </c>
      <c r="I1081">
        <v>0</v>
      </c>
      <c r="J1081">
        <v>1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1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1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1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</row>
    <row r="1082" spans="1:72" x14ac:dyDescent="0.2">
      <c r="A1082" t="s">
        <v>166</v>
      </c>
      <c r="B1082" t="s">
        <v>167</v>
      </c>
      <c r="C1082">
        <v>1012</v>
      </c>
      <c r="D1082" t="s">
        <v>120</v>
      </c>
      <c r="E1082" t="s">
        <v>119</v>
      </c>
      <c r="F1082">
        <v>0</v>
      </c>
      <c r="G1082">
        <v>1</v>
      </c>
      <c r="H1082">
        <v>5</v>
      </c>
      <c r="I1082">
        <v>1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2</v>
      </c>
      <c r="R1082">
        <v>0</v>
      </c>
      <c r="S1082">
        <v>1</v>
      </c>
      <c r="T1082">
        <v>2</v>
      </c>
      <c r="U1082">
        <v>0</v>
      </c>
      <c r="V1082">
        <v>2</v>
      </c>
      <c r="W1082">
        <v>0</v>
      </c>
      <c r="X1082">
        <v>4</v>
      </c>
      <c r="Y1082">
        <v>0</v>
      </c>
      <c r="Z1082">
        <v>1</v>
      </c>
      <c r="AA1082">
        <v>2</v>
      </c>
      <c r="AB1082">
        <v>4</v>
      </c>
      <c r="AC1082">
        <v>3</v>
      </c>
      <c r="AD1082">
        <v>3</v>
      </c>
      <c r="AE1082">
        <v>2</v>
      </c>
      <c r="AF1082">
        <v>2</v>
      </c>
      <c r="AG1082">
        <v>2</v>
      </c>
      <c r="AH1082">
        <v>2</v>
      </c>
      <c r="AI1082">
        <v>5</v>
      </c>
      <c r="AJ1082">
        <v>3</v>
      </c>
      <c r="AK1082">
        <v>5</v>
      </c>
      <c r="AL1082">
        <v>1</v>
      </c>
      <c r="AM1082">
        <v>5</v>
      </c>
      <c r="AN1082">
        <v>6</v>
      </c>
      <c r="AO1082">
        <v>8</v>
      </c>
      <c r="AP1082">
        <v>4</v>
      </c>
      <c r="AQ1082">
        <v>7</v>
      </c>
      <c r="AR1082">
        <v>4</v>
      </c>
      <c r="AS1082">
        <v>12</v>
      </c>
      <c r="AT1082">
        <v>3</v>
      </c>
      <c r="AU1082">
        <v>2</v>
      </c>
      <c r="AV1082">
        <v>2</v>
      </c>
      <c r="AW1082">
        <v>2</v>
      </c>
      <c r="AX1082">
        <v>0</v>
      </c>
      <c r="AY1082">
        <v>5</v>
      </c>
      <c r="AZ1082">
        <v>7</v>
      </c>
      <c r="BA1082">
        <v>2</v>
      </c>
      <c r="BB1082">
        <v>2</v>
      </c>
      <c r="BC1082">
        <v>2</v>
      </c>
      <c r="BD1082">
        <v>2</v>
      </c>
      <c r="BE1082">
        <v>2</v>
      </c>
      <c r="BF1082">
        <v>0</v>
      </c>
      <c r="BG1082">
        <v>3</v>
      </c>
      <c r="BH1082">
        <v>3</v>
      </c>
      <c r="BI1082">
        <v>0</v>
      </c>
      <c r="BJ1082">
        <v>2</v>
      </c>
      <c r="BK1082">
        <v>4</v>
      </c>
      <c r="BL1082">
        <v>2</v>
      </c>
      <c r="BM1082">
        <v>4</v>
      </c>
      <c r="BN1082">
        <v>0</v>
      </c>
      <c r="BO1082">
        <v>0</v>
      </c>
      <c r="BP1082">
        <v>3</v>
      </c>
      <c r="BQ1082">
        <v>1</v>
      </c>
      <c r="BR1082">
        <v>1</v>
      </c>
      <c r="BS1082">
        <v>3</v>
      </c>
      <c r="BT1082">
        <v>0</v>
      </c>
    </row>
    <row r="1083" spans="1:72" x14ac:dyDescent="0.2">
      <c r="A1083" t="s">
        <v>166</v>
      </c>
      <c r="B1083" t="s">
        <v>167</v>
      </c>
      <c r="C1083">
        <v>1021</v>
      </c>
      <c r="D1083" t="s">
        <v>121</v>
      </c>
      <c r="E1083" t="s">
        <v>119</v>
      </c>
      <c r="F1083">
        <v>18</v>
      </c>
      <c r="G1083">
        <v>24</v>
      </c>
      <c r="H1083">
        <v>15</v>
      </c>
      <c r="I1083">
        <v>14</v>
      </c>
      <c r="J1083">
        <v>23</v>
      </c>
      <c r="K1083">
        <v>12</v>
      </c>
      <c r="L1083">
        <v>16</v>
      </c>
      <c r="M1083">
        <v>14</v>
      </c>
      <c r="N1083">
        <v>16</v>
      </c>
      <c r="O1083">
        <v>21</v>
      </c>
      <c r="P1083">
        <v>9</v>
      </c>
      <c r="Q1083">
        <v>12</v>
      </c>
      <c r="R1083">
        <v>20</v>
      </c>
      <c r="S1083">
        <v>11</v>
      </c>
      <c r="T1083">
        <v>15</v>
      </c>
      <c r="U1083">
        <v>33</v>
      </c>
      <c r="V1083">
        <v>23</v>
      </c>
      <c r="W1083">
        <v>15</v>
      </c>
      <c r="X1083">
        <v>28</v>
      </c>
      <c r="Y1083">
        <v>31</v>
      </c>
      <c r="Z1083">
        <v>25</v>
      </c>
      <c r="AA1083">
        <v>20</v>
      </c>
      <c r="AB1083">
        <v>24</v>
      </c>
      <c r="AC1083">
        <v>28</v>
      </c>
      <c r="AD1083">
        <v>24</v>
      </c>
      <c r="AE1083">
        <v>26</v>
      </c>
      <c r="AF1083">
        <v>38</v>
      </c>
      <c r="AG1083">
        <v>29</v>
      </c>
      <c r="AH1083">
        <v>26</v>
      </c>
      <c r="AI1083">
        <v>33</v>
      </c>
      <c r="AJ1083">
        <v>31</v>
      </c>
      <c r="AK1083">
        <v>28</v>
      </c>
      <c r="AL1083">
        <v>13</v>
      </c>
      <c r="AM1083">
        <v>27</v>
      </c>
      <c r="AN1083">
        <v>29</v>
      </c>
      <c r="AO1083">
        <v>30</v>
      </c>
      <c r="AP1083">
        <v>31</v>
      </c>
      <c r="AQ1083">
        <v>26</v>
      </c>
      <c r="AR1083">
        <v>15</v>
      </c>
      <c r="AS1083">
        <v>19</v>
      </c>
      <c r="AT1083">
        <v>26</v>
      </c>
      <c r="AU1083">
        <v>31</v>
      </c>
      <c r="AV1083">
        <v>22</v>
      </c>
      <c r="AW1083">
        <v>15</v>
      </c>
      <c r="AX1083">
        <v>18</v>
      </c>
      <c r="AY1083">
        <v>27</v>
      </c>
      <c r="AZ1083">
        <v>28</v>
      </c>
      <c r="BA1083">
        <v>23</v>
      </c>
      <c r="BB1083">
        <v>26</v>
      </c>
      <c r="BC1083">
        <v>27</v>
      </c>
      <c r="BD1083">
        <v>16</v>
      </c>
      <c r="BE1083">
        <v>23</v>
      </c>
      <c r="BF1083">
        <v>17</v>
      </c>
      <c r="BG1083">
        <v>25</v>
      </c>
      <c r="BH1083">
        <v>26</v>
      </c>
      <c r="BI1083">
        <v>15</v>
      </c>
      <c r="BJ1083">
        <v>33</v>
      </c>
      <c r="BK1083">
        <v>19</v>
      </c>
      <c r="BL1083">
        <v>37</v>
      </c>
      <c r="BM1083">
        <v>27</v>
      </c>
      <c r="BN1083">
        <v>32</v>
      </c>
      <c r="BO1083">
        <v>27</v>
      </c>
      <c r="BP1083">
        <v>36</v>
      </c>
      <c r="BQ1083">
        <v>31</v>
      </c>
      <c r="BR1083">
        <v>30</v>
      </c>
      <c r="BS1083">
        <v>31</v>
      </c>
      <c r="BT1083">
        <v>28</v>
      </c>
    </row>
    <row r="1084" spans="1:72" x14ac:dyDescent="0.2">
      <c r="A1084" t="s">
        <v>166</v>
      </c>
      <c r="B1084" t="s">
        <v>167</v>
      </c>
      <c r="C1084">
        <v>1022</v>
      </c>
      <c r="D1084" t="s">
        <v>122</v>
      </c>
      <c r="E1084" t="s">
        <v>119</v>
      </c>
      <c r="F1084">
        <v>61</v>
      </c>
      <c r="G1084">
        <v>79</v>
      </c>
      <c r="H1084">
        <v>120</v>
      </c>
      <c r="I1084">
        <v>63</v>
      </c>
      <c r="J1084">
        <v>58</v>
      </c>
      <c r="K1084">
        <v>66</v>
      </c>
      <c r="L1084">
        <v>98</v>
      </c>
      <c r="M1084">
        <v>59</v>
      </c>
      <c r="N1084">
        <v>68</v>
      </c>
      <c r="O1084">
        <v>80</v>
      </c>
      <c r="P1084">
        <v>75</v>
      </c>
      <c r="Q1084">
        <v>82</v>
      </c>
      <c r="R1084">
        <v>86</v>
      </c>
      <c r="S1084">
        <v>94</v>
      </c>
      <c r="T1084">
        <v>101</v>
      </c>
      <c r="U1084">
        <v>128</v>
      </c>
      <c r="V1084">
        <v>106</v>
      </c>
      <c r="W1084">
        <v>125</v>
      </c>
      <c r="X1084">
        <v>106</v>
      </c>
      <c r="Y1084">
        <v>173</v>
      </c>
      <c r="Z1084">
        <v>172</v>
      </c>
      <c r="AA1084">
        <v>131</v>
      </c>
      <c r="AB1084">
        <v>152</v>
      </c>
      <c r="AC1084">
        <v>205</v>
      </c>
      <c r="AD1084">
        <v>157</v>
      </c>
      <c r="AE1084">
        <v>172</v>
      </c>
      <c r="AF1084">
        <v>123</v>
      </c>
      <c r="AG1084">
        <v>94</v>
      </c>
      <c r="AH1084">
        <v>108</v>
      </c>
      <c r="AI1084">
        <v>117</v>
      </c>
      <c r="AJ1084">
        <v>98</v>
      </c>
      <c r="AK1084">
        <v>88</v>
      </c>
      <c r="AL1084">
        <v>77</v>
      </c>
      <c r="AM1084">
        <v>81</v>
      </c>
      <c r="AN1084">
        <v>93</v>
      </c>
      <c r="AO1084">
        <v>88</v>
      </c>
      <c r="AP1084">
        <v>74</v>
      </c>
      <c r="AQ1084">
        <v>85</v>
      </c>
      <c r="AR1084">
        <v>79</v>
      </c>
      <c r="AS1084">
        <v>60</v>
      </c>
      <c r="AT1084">
        <v>70</v>
      </c>
      <c r="AU1084">
        <v>88</v>
      </c>
      <c r="AV1084">
        <v>88</v>
      </c>
      <c r="AW1084">
        <v>80</v>
      </c>
      <c r="AX1084">
        <v>58</v>
      </c>
      <c r="AY1084">
        <v>118</v>
      </c>
      <c r="AZ1084">
        <v>129</v>
      </c>
      <c r="BA1084">
        <v>126</v>
      </c>
      <c r="BB1084">
        <v>95</v>
      </c>
      <c r="BC1084">
        <v>105</v>
      </c>
      <c r="BD1084">
        <v>78</v>
      </c>
      <c r="BE1084">
        <v>92</v>
      </c>
      <c r="BF1084">
        <v>80</v>
      </c>
      <c r="BG1084">
        <v>98</v>
      </c>
      <c r="BH1084">
        <v>123</v>
      </c>
      <c r="BI1084">
        <v>100</v>
      </c>
      <c r="BJ1084">
        <v>126</v>
      </c>
      <c r="BK1084">
        <v>132</v>
      </c>
      <c r="BL1084">
        <v>141</v>
      </c>
      <c r="BM1084">
        <v>100</v>
      </c>
      <c r="BN1084">
        <v>113</v>
      </c>
      <c r="BO1084">
        <v>109</v>
      </c>
      <c r="BP1084">
        <v>124</v>
      </c>
      <c r="BQ1084">
        <v>120</v>
      </c>
      <c r="BR1084">
        <v>109</v>
      </c>
      <c r="BS1084">
        <v>121</v>
      </c>
      <c r="BT1084">
        <v>66</v>
      </c>
    </row>
    <row r="1085" spans="1:72" x14ac:dyDescent="0.2">
      <c r="A1085" t="s">
        <v>166</v>
      </c>
      <c r="B1085" t="s">
        <v>167</v>
      </c>
      <c r="C1085">
        <v>103</v>
      </c>
      <c r="D1085" t="s">
        <v>123</v>
      </c>
      <c r="E1085" t="s">
        <v>119</v>
      </c>
      <c r="F1085">
        <v>2</v>
      </c>
      <c r="G1085">
        <v>3</v>
      </c>
      <c r="H1085">
        <v>7</v>
      </c>
      <c r="I1085">
        <v>9</v>
      </c>
      <c r="J1085">
        <v>3</v>
      </c>
      <c r="K1085">
        <v>2</v>
      </c>
      <c r="L1085">
        <v>2</v>
      </c>
      <c r="M1085">
        <v>3</v>
      </c>
      <c r="N1085">
        <v>1</v>
      </c>
      <c r="O1085">
        <v>6</v>
      </c>
      <c r="P1085">
        <v>7</v>
      </c>
      <c r="Q1085">
        <v>6</v>
      </c>
      <c r="R1085">
        <v>4</v>
      </c>
      <c r="S1085">
        <v>4</v>
      </c>
      <c r="T1085">
        <v>5</v>
      </c>
      <c r="U1085">
        <v>12</v>
      </c>
      <c r="V1085">
        <v>7</v>
      </c>
      <c r="W1085">
        <v>5</v>
      </c>
      <c r="X1085">
        <v>6</v>
      </c>
      <c r="Y1085">
        <v>8</v>
      </c>
      <c r="Z1085">
        <v>10</v>
      </c>
      <c r="AA1085">
        <v>5</v>
      </c>
      <c r="AB1085">
        <v>7</v>
      </c>
      <c r="AC1085">
        <v>9</v>
      </c>
      <c r="AD1085">
        <v>7</v>
      </c>
      <c r="AE1085">
        <v>21</v>
      </c>
      <c r="AF1085">
        <v>12</v>
      </c>
      <c r="AG1085">
        <v>8</v>
      </c>
      <c r="AH1085">
        <v>3</v>
      </c>
      <c r="AI1085">
        <v>7</v>
      </c>
      <c r="AJ1085">
        <v>4</v>
      </c>
      <c r="AK1085">
        <v>3</v>
      </c>
      <c r="AL1085">
        <v>9</v>
      </c>
      <c r="AM1085">
        <v>3</v>
      </c>
      <c r="AN1085">
        <v>4</v>
      </c>
      <c r="AO1085">
        <v>6</v>
      </c>
      <c r="AP1085">
        <v>7</v>
      </c>
      <c r="AQ1085">
        <v>5</v>
      </c>
      <c r="AR1085">
        <v>6</v>
      </c>
      <c r="AS1085">
        <v>3</v>
      </c>
      <c r="AT1085">
        <v>5</v>
      </c>
      <c r="AU1085">
        <v>5</v>
      </c>
      <c r="AV1085">
        <v>8</v>
      </c>
      <c r="AW1085">
        <v>4</v>
      </c>
      <c r="AX1085">
        <v>2</v>
      </c>
      <c r="AY1085">
        <v>8</v>
      </c>
      <c r="AZ1085">
        <v>12</v>
      </c>
      <c r="BA1085">
        <v>9</v>
      </c>
      <c r="BB1085">
        <v>4</v>
      </c>
      <c r="BC1085">
        <v>13</v>
      </c>
      <c r="BD1085">
        <v>3</v>
      </c>
      <c r="BE1085">
        <v>7</v>
      </c>
      <c r="BF1085">
        <v>7</v>
      </c>
      <c r="BG1085">
        <v>7</v>
      </c>
      <c r="BH1085">
        <v>4</v>
      </c>
      <c r="BI1085">
        <v>7</v>
      </c>
      <c r="BJ1085">
        <v>6</v>
      </c>
      <c r="BK1085">
        <v>4</v>
      </c>
      <c r="BL1085">
        <v>7</v>
      </c>
      <c r="BM1085">
        <v>1</v>
      </c>
      <c r="BN1085">
        <v>7</v>
      </c>
      <c r="BO1085">
        <v>3</v>
      </c>
      <c r="BP1085">
        <v>4</v>
      </c>
      <c r="BQ1085">
        <v>7</v>
      </c>
      <c r="BR1085">
        <v>7</v>
      </c>
      <c r="BS1085">
        <v>0</v>
      </c>
      <c r="BT1085">
        <v>6</v>
      </c>
    </row>
    <row r="1086" spans="1:72" x14ac:dyDescent="0.2">
      <c r="A1086" t="s">
        <v>166</v>
      </c>
      <c r="B1086" t="s">
        <v>167</v>
      </c>
      <c r="C1086">
        <v>111</v>
      </c>
      <c r="D1086" t="s">
        <v>124</v>
      </c>
      <c r="E1086" t="s">
        <v>125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10</v>
      </c>
      <c r="N1086">
        <v>0</v>
      </c>
      <c r="O1086">
        <v>0</v>
      </c>
      <c r="P1086">
        <v>3</v>
      </c>
      <c r="Q1086">
        <v>7</v>
      </c>
      <c r="R1086">
        <v>0</v>
      </c>
      <c r="S1086">
        <v>0</v>
      </c>
      <c r="T1086">
        <v>0</v>
      </c>
      <c r="U1086">
        <v>8</v>
      </c>
      <c r="V1086">
        <v>1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1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1</v>
      </c>
      <c r="AK1086">
        <v>1</v>
      </c>
      <c r="AL1086">
        <v>0</v>
      </c>
      <c r="AM1086">
        <v>0</v>
      </c>
      <c r="AN1086">
        <v>0</v>
      </c>
      <c r="AO1086">
        <v>1</v>
      </c>
      <c r="AP1086">
        <v>1</v>
      </c>
      <c r="AQ1086">
        <v>1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1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</row>
    <row r="1087" spans="1:72" x14ac:dyDescent="0.2">
      <c r="A1087" t="s">
        <v>166</v>
      </c>
      <c r="B1087" t="s">
        <v>167</v>
      </c>
      <c r="C1087">
        <v>1121</v>
      </c>
      <c r="D1087" t="s">
        <v>126</v>
      </c>
      <c r="E1087" t="s">
        <v>125</v>
      </c>
      <c r="F1087">
        <v>3</v>
      </c>
      <c r="G1087">
        <v>3</v>
      </c>
      <c r="H1087">
        <v>0</v>
      </c>
      <c r="I1087">
        <v>2</v>
      </c>
      <c r="J1087">
        <v>0</v>
      </c>
      <c r="K1087">
        <v>6</v>
      </c>
      <c r="L1087">
        <v>1</v>
      </c>
      <c r="M1087">
        <v>2</v>
      </c>
      <c r="N1087">
        <v>3</v>
      </c>
      <c r="O1087">
        <v>3</v>
      </c>
      <c r="P1087">
        <v>1</v>
      </c>
      <c r="Q1087">
        <v>0</v>
      </c>
      <c r="R1087">
        <v>4</v>
      </c>
      <c r="S1087">
        <v>2</v>
      </c>
      <c r="T1087">
        <v>2</v>
      </c>
      <c r="U1087">
        <v>2</v>
      </c>
      <c r="V1087">
        <v>3</v>
      </c>
      <c r="W1087">
        <v>1</v>
      </c>
      <c r="X1087">
        <v>1</v>
      </c>
      <c r="Y1087">
        <v>1</v>
      </c>
      <c r="Z1087">
        <v>3</v>
      </c>
      <c r="AA1087">
        <v>2</v>
      </c>
      <c r="AB1087">
        <v>0</v>
      </c>
      <c r="AC1087">
        <v>1</v>
      </c>
      <c r="AD1087">
        <v>3</v>
      </c>
      <c r="AE1087">
        <v>2</v>
      </c>
      <c r="AF1087">
        <v>1</v>
      </c>
      <c r="AG1087">
        <v>0</v>
      </c>
      <c r="AH1087">
        <v>1</v>
      </c>
      <c r="AI1087">
        <v>2</v>
      </c>
      <c r="AJ1087">
        <v>3</v>
      </c>
      <c r="AK1087">
        <v>4</v>
      </c>
      <c r="AL1087">
        <v>1</v>
      </c>
      <c r="AM1087">
        <v>1</v>
      </c>
      <c r="AN1087">
        <v>1</v>
      </c>
      <c r="AO1087">
        <v>2</v>
      </c>
      <c r="AP1087">
        <v>1</v>
      </c>
      <c r="AQ1087">
        <v>1</v>
      </c>
      <c r="AR1087">
        <v>0</v>
      </c>
      <c r="AS1087">
        <v>0</v>
      </c>
      <c r="AT1087">
        <v>1</v>
      </c>
      <c r="AU1087">
        <v>2</v>
      </c>
      <c r="AV1087">
        <v>0</v>
      </c>
      <c r="AW1087">
        <v>1</v>
      </c>
      <c r="AX1087">
        <v>1</v>
      </c>
      <c r="AY1087">
        <v>1</v>
      </c>
      <c r="AZ1087">
        <v>1</v>
      </c>
      <c r="BA1087">
        <v>0</v>
      </c>
      <c r="BB1087">
        <v>2</v>
      </c>
      <c r="BC1087">
        <v>0</v>
      </c>
      <c r="BD1087">
        <v>2</v>
      </c>
      <c r="BE1087">
        <v>0</v>
      </c>
      <c r="BF1087">
        <v>0</v>
      </c>
      <c r="BG1087">
        <v>0</v>
      </c>
      <c r="BH1087">
        <v>0</v>
      </c>
      <c r="BI1087">
        <v>1</v>
      </c>
      <c r="BJ1087">
        <v>0</v>
      </c>
      <c r="BK1087">
        <v>1</v>
      </c>
      <c r="BL1087">
        <v>0</v>
      </c>
      <c r="BM1087">
        <v>2</v>
      </c>
      <c r="BN1087">
        <v>0</v>
      </c>
      <c r="BO1087">
        <v>0</v>
      </c>
      <c r="BP1087">
        <v>0</v>
      </c>
      <c r="BQ1087">
        <v>1</v>
      </c>
      <c r="BR1087">
        <v>0</v>
      </c>
      <c r="BS1087">
        <v>0</v>
      </c>
      <c r="BT1087">
        <v>0</v>
      </c>
    </row>
    <row r="1088" spans="1:72" x14ac:dyDescent="0.2">
      <c r="A1088" t="s">
        <v>166</v>
      </c>
      <c r="B1088" t="s">
        <v>167</v>
      </c>
      <c r="C1088">
        <v>1122</v>
      </c>
      <c r="D1088" t="s">
        <v>127</v>
      </c>
      <c r="E1088" t="s">
        <v>125</v>
      </c>
      <c r="F1088">
        <v>1</v>
      </c>
      <c r="G1088">
        <v>4</v>
      </c>
      <c r="H1088">
        <v>1</v>
      </c>
      <c r="I1088">
        <v>2</v>
      </c>
      <c r="J1088">
        <v>3</v>
      </c>
      <c r="K1088">
        <v>3</v>
      </c>
      <c r="L1088">
        <v>2</v>
      </c>
      <c r="M1088">
        <v>3</v>
      </c>
      <c r="N1088">
        <v>2</v>
      </c>
      <c r="O1088">
        <v>0</v>
      </c>
      <c r="P1088">
        <v>3</v>
      </c>
      <c r="Q1088">
        <v>4</v>
      </c>
      <c r="R1088">
        <v>5</v>
      </c>
      <c r="S1088">
        <v>3</v>
      </c>
      <c r="T1088">
        <v>6</v>
      </c>
      <c r="U1088">
        <v>6</v>
      </c>
      <c r="V1088">
        <v>7</v>
      </c>
      <c r="W1088">
        <v>6</v>
      </c>
      <c r="X1088">
        <v>4</v>
      </c>
      <c r="Y1088">
        <v>6</v>
      </c>
      <c r="Z1088">
        <v>3</v>
      </c>
      <c r="AA1088">
        <v>4</v>
      </c>
      <c r="AB1088">
        <v>3</v>
      </c>
      <c r="AC1088">
        <v>9</v>
      </c>
      <c r="AD1088">
        <v>4</v>
      </c>
      <c r="AE1088">
        <v>1</v>
      </c>
      <c r="AF1088">
        <v>1</v>
      </c>
      <c r="AG1088">
        <v>5</v>
      </c>
      <c r="AH1088">
        <v>4</v>
      </c>
      <c r="AI1088">
        <v>3</v>
      </c>
      <c r="AJ1088">
        <v>4</v>
      </c>
      <c r="AK1088">
        <v>3</v>
      </c>
      <c r="AL1088">
        <v>1</v>
      </c>
      <c r="AM1088">
        <v>0</v>
      </c>
      <c r="AN1088">
        <v>2</v>
      </c>
      <c r="AO1088">
        <v>2</v>
      </c>
      <c r="AP1088">
        <v>2</v>
      </c>
      <c r="AQ1088">
        <v>4</v>
      </c>
      <c r="AR1088">
        <v>5</v>
      </c>
      <c r="AS1088">
        <v>2</v>
      </c>
      <c r="AT1088">
        <v>0</v>
      </c>
      <c r="AU1088">
        <v>3</v>
      </c>
      <c r="AV1088">
        <v>1</v>
      </c>
      <c r="AW1088">
        <v>1</v>
      </c>
      <c r="AX1088">
        <v>1</v>
      </c>
      <c r="AY1088">
        <v>2</v>
      </c>
      <c r="AZ1088">
        <v>1</v>
      </c>
      <c r="BA1088">
        <v>2</v>
      </c>
      <c r="BB1088">
        <v>0</v>
      </c>
      <c r="BC1088">
        <v>2</v>
      </c>
      <c r="BD1088">
        <v>4</v>
      </c>
      <c r="BE1088">
        <v>1</v>
      </c>
      <c r="BF1088">
        <v>1</v>
      </c>
      <c r="BG1088">
        <v>1</v>
      </c>
      <c r="BH1088">
        <v>2</v>
      </c>
      <c r="BI1088">
        <v>1</v>
      </c>
      <c r="BJ1088">
        <v>0</v>
      </c>
      <c r="BK1088">
        <v>3</v>
      </c>
      <c r="BL1088">
        <v>3</v>
      </c>
      <c r="BM1088">
        <v>0</v>
      </c>
      <c r="BN1088">
        <v>0</v>
      </c>
      <c r="BO1088">
        <v>3</v>
      </c>
      <c r="BP1088">
        <v>0</v>
      </c>
      <c r="BQ1088">
        <v>0</v>
      </c>
      <c r="BR1088">
        <v>0</v>
      </c>
      <c r="BS1088">
        <v>2</v>
      </c>
      <c r="BT1088">
        <v>1</v>
      </c>
    </row>
    <row r="1089" spans="1:72" x14ac:dyDescent="0.2">
      <c r="A1089" t="s">
        <v>166</v>
      </c>
      <c r="B1089" t="s">
        <v>167</v>
      </c>
      <c r="C1089">
        <v>113</v>
      </c>
      <c r="D1089" t="s">
        <v>128</v>
      </c>
      <c r="E1089" t="s">
        <v>125</v>
      </c>
      <c r="F1089">
        <v>10</v>
      </c>
      <c r="G1089">
        <v>11</v>
      </c>
      <c r="H1089">
        <v>8</v>
      </c>
      <c r="I1089">
        <v>14</v>
      </c>
      <c r="J1089">
        <v>12</v>
      </c>
      <c r="K1089">
        <v>11</v>
      </c>
      <c r="L1089">
        <v>22</v>
      </c>
      <c r="M1089">
        <v>10</v>
      </c>
      <c r="N1089">
        <v>11</v>
      </c>
      <c r="O1089">
        <v>9</v>
      </c>
      <c r="P1089">
        <v>16</v>
      </c>
      <c r="Q1089">
        <v>14</v>
      </c>
      <c r="R1089">
        <v>14</v>
      </c>
      <c r="S1089">
        <v>29</v>
      </c>
      <c r="T1089">
        <v>22</v>
      </c>
      <c r="U1089">
        <v>35</v>
      </c>
      <c r="V1089">
        <v>40</v>
      </c>
      <c r="W1089">
        <v>31</v>
      </c>
      <c r="X1089">
        <v>33</v>
      </c>
      <c r="Y1089">
        <v>52</v>
      </c>
      <c r="Z1089">
        <v>32</v>
      </c>
      <c r="AA1089">
        <v>43</v>
      </c>
      <c r="AB1089">
        <v>23</v>
      </c>
      <c r="AC1089">
        <v>25</v>
      </c>
      <c r="AD1089">
        <v>28</v>
      </c>
      <c r="AE1089">
        <v>17</v>
      </c>
      <c r="AF1089">
        <v>28</v>
      </c>
      <c r="AG1089">
        <v>29</v>
      </c>
      <c r="AH1089">
        <v>17</v>
      </c>
      <c r="AI1089">
        <v>28</v>
      </c>
      <c r="AJ1089">
        <v>19</v>
      </c>
      <c r="AK1089">
        <v>20</v>
      </c>
      <c r="AL1089">
        <v>18</v>
      </c>
      <c r="AM1089">
        <v>13</v>
      </c>
      <c r="AN1089">
        <v>15</v>
      </c>
      <c r="AO1089">
        <v>18</v>
      </c>
      <c r="AP1089">
        <v>8</v>
      </c>
      <c r="AQ1089">
        <v>9</v>
      </c>
      <c r="AR1089">
        <v>13</v>
      </c>
      <c r="AS1089">
        <v>8</v>
      </c>
      <c r="AT1089">
        <v>24</v>
      </c>
      <c r="AU1089">
        <v>25</v>
      </c>
      <c r="AV1089">
        <v>19</v>
      </c>
      <c r="AW1089">
        <v>19</v>
      </c>
      <c r="AX1089">
        <v>9</v>
      </c>
      <c r="AY1089">
        <v>13</v>
      </c>
      <c r="AZ1089">
        <v>18</v>
      </c>
      <c r="BA1089">
        <v>9</v>
      </c>
      <c r="BB1089">
        <v>10</v>
      </c>
      <c r="BC1089">
        <v>20</v>
      </c>
      <c r="BD1089">
        <v>14</v>
      </c>
      <c r="BE1089">
        <v>11</v>
      </c>
      <c r="BF1089">
        <v>7</v>
      </c>
      <c r="BG1089">
        <v>10</v>
      </c>
      <c r="BH1089">
        <v>6</v>
      </c>
      <c r="BI1089">
        <v>4</v>
      </c>
      <c r="BJ1089">
        <v>11</v>
      </c>
      <c r="BK1089">
        <v>14</v>
      </c>
      <c r="BL1089">
        <v>14</v>
      </c>
      <c r="BM1089">
        <v>15</v>
      </c>
      <c r="BN1089">
        <v>7</v>
      </c>
      <c r="BO1089">
        <v>13</v>
      </c>
      <c r="BP1089">
        <v>9</v>
      </c>
      <c r="BQ1089">
        <v>11</v>
      </c>
      <c r="BR1089">
        <v>11</v>
      </c>
      <c r="BS1089">
        <v>10</v>
      </c>
      <c r="BT1089">
        <v>11</v>
      </c>
    </row>
    <row r="1090" spans="1:72" x14ac:dyDescent="0.2">
      <c r="A1090" t="s">
        <v>166</v>
      </c>
      <c r="B1090" t="s">
        <v>167</v>
      </c>
      <c r="C1090">
        <v>114</v>
      </c>
      <c r="D1090" t="s">
        <v>129</v>
      </c>
      <c r="E1090" t="s">
        <v>125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1</v>
      </c>
      <c r="Y1090">
        <v>9</v>
      </c>
      <c r="Z1090">
        <v>0</v>
      </c>
      <c r="AA1090">
        <v>2</v>
      </c>
      <c r="AB1090">
        <v>0</v>
      </c>
      <c r="AC1090">
        <v>10</v>
      </c>
      <c r="AD1090">
        <v>0</v>
      </c>
      <c r="AE1090">
        <v>1</v>
      </c>
      <c r="AF1090">
        <v>2</v>
      </c>
      <c r="AG1090">
        <v>18</v>
      </c>
      <c r="AH1090">
        <v>2</v>
      </c>
      <c r="AI1090">
        <v>0</v>
      </c>
      <c r="AJ1090">
        <v>4</v>
      </c>
      <c r="AK1090">
        <v>12</v>
      </c>
      <c r="AL1090">
        <v>1</v>
      </c>
      <c r="AM1090">
        <v>0</v>
      </c>
      <c r="AN1090">
        <v>0</v>
      </c>
      <c r="AO1090">
        <v>10</v>
      </c>
      <c r="AP1090">
        <v>1</v>
      </c>
      <c r="AQ1090">
        <v>0</v>
      </c>
      <c r="AR1090">
        <v>0</v>
      </c>
      <c r="AS1090">
        <v>4</v>
      </c>
      <c r="AT1090">
        <v>0</v>
      </c>
      <c r="AU1090">
        <v>0</v>
      </c>
      <c r="AV1090">
        <v>0</v>
      </c>
      <c r="AW1090">
        <v>2</v>
      </c>
      <c r="AX1090">
        <v>0</v>
      </c>
      <c r="AY1090">
        <v>0</v>
      </c>
      <c r="AZ1090">
        <v>0</v>
      </c>
      <c r="BA1090">
        <v>0</v>
      </c>
      <c r="BB1090">
        <v>2</v>
      </c>
      <c r="BC1090">
        <v>0</v>
      </c>
      <c r="BD1090">
        <v>2</v>
      </c>
      <c r="BE1090">
        <v>1</v>
      </c>
      <c r="BF1090">
        <v>0</v>
      </c>
      <c r="BG1090">
        <v>0</v>
      </c>
      <c r="BH1090">
        <v>0</v>
      </c>
      <c r="BI1090">
        <v>2</v>
      </c>
      <c r="BJ1090">
        <v>0</v>
      </c>
      <c r="BK1090">
        <v>0</v>
      </c>
      <c r="BL1090">
        <v>0</v>
      </c>
      <c r="BM1090">
        <v>2</v>
      </c>
      <c r="BN1090">
        <v>1</v>
      </c>
      <c r="BO1090">
        <v>1</v>
      </c>
      <c r="BP1090">
        <v>2</v>
      </c>
      <c r="BQ1090">
        <v>0</v>
      </c>
      <c r="BR1090">
        <v>0</v>
      </c>
      <c r="BS1090">
        <v>0</v>
      </c>
      <c r="BT1090">
        <v>1</v>
      </c>
    </row>
    <row r="1091" spans="1:72" x14ac:dyDescent="0.2">
      <c r="A1091" t="s">
        <v>166</v>
      </c>
      <c r="B1091" t="s">
        <v>167</v>
      </c>
      <c r="C1091">
        <v>1211</v>
      </c>
      <c r="D1091" t="s">
        <v>130</v>
      </c>
      <c r="E1091" t="s">
        <v>131</v>
      </c>
      <c r="F1091">
        <v>8</v>
      </c>
      <c r="G1091">
        <v>3</v>
      </c>
      <c r="H1091">
        <v>7</v>
      </c>
      <c r="I1091">
        <v>3</v>
      </c>
      <c r="J1091">
        <v>9</v>
      </c>
      <c r="K1091">
        <v>9</v>
      </c>
      <c r="L1091">
        <v>4</v>
      </c>
      <c r="M1091">
        <v>8</v>
      </c>
      <c r="N1091">
        <v>6</v>
      </c>
      <c r="O1091">
        <v>3</v>
      </c>
      <c r="P1091">
        <v>6</v>
      </c>
      <c r="Q1091">
        <v>6</v>
      </c>
      <c r="R1091">
        <v>2</v>
      </c>
      <c r="S1091">
        <v>5</v>
      </c>
      <c r="T1091">
        <v>7</v>
      </c>
      <c r="U1091">
        <v>6</v>
      </c>
      <c r="V1091">
        <v>13</v>
      </c>
      <c r="W1091">
        <v>8</v>
      </c>
      <c r="X1091">
        <v>9</v>
      </c>
      <c r="Y1091">
        <v>14</v>
      </c>
      <c r="Z1091">
        <v>13</v>
      </c>
      <c r="AA1091">
        <v>12</v>
      </c>
      <c r="AB1091">
        <v>11</v>
      </c>
      <c r="AC1091">
        <v>13</v>
      </c>
      <c r="AD1091">
        <v>17</v>
      </c>
      <c r="AE1091">
        <v>15</v>
      </c>
      <c r="AF1091">
        <v>16</v>
      </c>
      <c r="AG1091">
        <v>14</v>
      </c>
      <c r="AH1091">
        <v>14</v>
      </c>
      <c r="AI1091">
        <v>20</v>
      </c>
      <c r="AJ1091">
        <v>8</v>
      </c>
      <c r="AK1091">
        <v>13</v>
      </c>
      <c r="AL1091">
        <v>6</v>
      </c>
      <c r="AM1091">
        <v>15</v>
      </c>
      <c r="AN1091">
        <v>15</v>
      </c>
      <c r="AO1091">
        <v>20</v>
      </c>
      <c r="AP1091">
        <v>11</v>
      </c>
      <c r="AQ1091">
        <v>9</v>
      </c>
      <c r="AR1091">
        <v>7</v>
      </c>
      <c r="AS1091">
        <v>14</v>
      </c>
      <c r="AT1091">
        <v>4</v>
      </c>
      <c r="AU1091">
        <v>10</v>
      </c>
      <c r="AV1091">
        <v>4</v>
      </c>
      <c r="AW1091">
        <v>14</v>
      </c>
      <c r="AX1091">
        <v>10</v>
      </c>
      <c r="AY1091">
        <v>14</v>
      </c>
      <c r="AZ1091">
        <v>10</v>
      </c>
      <c r="BA1091">
        <v>4</v>
      </c>
      <c r="BB1091">
        <v>9</v>
      </c>
      <c r="BC1091">
        <v>8</v>
      </c>
      <c r="BD1091">
        <v>8</v>
      </c>
      <c r="BE1091">
        <v>16</v>
      </c>
      <c r="BF1091">
        <v>7</v>
      </c>
      <c r="BG1091">
        <v>11</v>
      </c>
      <c r="BH1091">
        <v>17</v>
      </c>
      <c r="BI1091">
        <v>9</v>
      </c>
      <c r="BJ1091">
        <v>7</v>
      </c>
      <c r="BK1091">
        <v>9</v>
      </c>
      <c r="BL1091">
        <v>9</v>
      </c>
      <c r="BM1091">
        <v>6</v>
      </c>
      <c r="BN1091">
        <v>12</v>
      </c>
      <c r="BO1091">
        <v>5</v>
      </c>
      <c r="BP1091">
        <v>9</v>
      </c>
      <c r="BQ1091">
        <v>10</v>
      </c>
      <c r="BR1091">
        <v>13</v>
      </c>
      <c r="BS1091">
        <v>11</v>
      </c>
      <c r="BT1091">
        <v>7</v>
      </c>
    </row>
    <row r="1092" spans="1:72" x14ac:dyDescent="0.2">
      <c r="A1092" t="s">
        <v>166</v>
      </c>
      <c r="B1092" t="s">
        <v>167</v>
      </c>
      <c r="C1092">
        <v>1212</v>
      </c>
      <c r="D1092" t="s">
        <v>132</v>
      </c>
      <c r="E1092" t="s">
        <v>131</v>
      </c>
      <c r="F1092">
        <v>174</v>
      </c>
      <c r="G1092">
        <v>210</v>
      </c>
      <c r="H1092">
        <v>160</v>
      </c>
      <c r="I1092">
        <v>201</v>
      </c>
      <c r="J1092">
        <v>212</v>
      </c>
      <c r="K1092">
        <v>174</v>
      </c>
      <c r="L1092">
        <v>201</v>
      </c>
      <c r="M1092">
        <v>171</v>
      </c>
      <c r="N1092">
        <v>208</v>
      </c>
      <c r="O1092">
        <v>164</v>
      </c>
      <c r="P1092">
        <v>216</v>
      </c>
      <c r="Q1092">
        <v>213</v>
      </c>
      <c r="R1092">
        <v>200</v>
      </c>
      <c r="S1092">
        <v>278</v>
      </c>
      <c r="T1092">
        <v>270</v>
      </c>
      <c r="U1092">
        <v>243</v>
      </c>
      <c r="V1092">
        <v>256</v>
      </c>
      <c r="W1092">
        <v>254</v>
      </c>
      <c r="X1092">
        <v>295</v>
      </c>
      <c r="Y1092">
        <v>214</v>
      </c>
      <c r="Z1092">
        <v>272</v>
      </c>
      <c r="AA1092">
        <v>242</v>
      </c>
      <c r="AB1092">
        <v>195</v>
      </c>
      <c r="AC1092">
        <v>185</v>
      </c>
      <c r="AD1092">
        <v>202</v>
      </c>
      <c r="AE1092">
        <v>192</v>
      </c>
      <c r="AF1092">
        <v>204</v>
      </c>
      <c r="AG1092">
        <v>168</v>
      </c>
      <c r="AH1092">
        <v>194</v>
      </c>
      <c r="AI1092">
        <v>205</v>
      </c>
      <c r="AJ1092">
        <v>175</v>
      </c>
      <c r="AK1092">
        <v>165</v>
      </c>
      <c r="AL1092">
        <v>198</v>
      </c>
      <c r="AM1092">
        <v>165</v>
      </c>
      <c r="AN1092">
        <v>172</v>
      </c>
      <c r="AO1092">
        <v>159</v>
      </c>
      <c r="AP1092">
        <v>153</v>
      </c>
      <c r="AQ1092">
        <v>155</v>
      </c>
      <c r="AR1092">
        <v>156</v>
      </c>
      <c r="AS1092">
        <v>151</v>
      </c>
      <c r="AT1092">
        <v>134</v>
      </c>
      <c r="AU1092">
        <v>150</v>
      </c>
      <c r="AV1092">
        <v>132</v>
      </c>
      <c r="AW1092">
        <v>157</v>
      </c>
      <c r="AX1092">
        <v>135</v>
      </c>
      <c r="AY1092">
        <v>116</v>
      </c>
      <c r="AZ1092">
        <v>117</v>
      </c>
      <c r="BA1092">
        <v>124</v>
      </c>
      <c r="BB1092">
        <v>124</v>
      </c>
      <c r="BC1092">
        <v>142</v>
      </c>
      <c r="BD1092">
        <v>134</v>
      </c>
      <c r="BE1092">
        <v>149</v>
      </c>
      <c r="BF1092">
        <v>94</v>
      </c>
      <c r="BG1092">
        <v>103</v>
      </c>
      <c r="BH1092">
        <v>107</v>
      </c>
      <c r="BI1092">
        <v>112</v>
      </c>
      <c r="BJ1092">
        <v>112</v>
      </c>
      <c r="BK1092">
        <v>122</v>
      </c>
      <c r="BL1092">
        <v>103</v>
      </c>
      <c r="BM1092">
        <v>107</v>
      </c>
      <c r="BN1092">
        <v>120</v>
      </c>
      <c r="BO1092">
        <v>102</v>
      </c>
      <c r="BP1092">
        <v>102</v>
      </c>
      <c r="BQ1092">
        <v>126</v>
      </c>
      <c r="BR1092">
        <v>84</v>
      </c>
      <c r="BS1092">
        <v>134</v>
      </c>
      <c r="BT1092">
        <v>115</v>
      </c>
    </row>
    <row r="1093" spans="1:72" x14ac:dyDescent="0.2">
      <c r="A1093" t="s">
        <v>166</v>
      </c>
      <c r="B1093" t="s">
        <v>167</v>
      </c>
      <c r="C1093">
        <v>1221</v>
      </c>
      <c r="D1093" t="s">
        <v>133</v>
      </c>
      <c r="E1093" t="s">
        <v>131</v>
      </c>
      <c r="F1093">
        <v>0</v>
      </c>
      <c r="G1093">
        <v>0</v>
      </c>
      <c r="H1093">
        <v>0</v>
      </c>
      <c r="I1093">
        <v>0</v>
      </c>
      <c r="J1093">
        <v>2</v>
      </c>
      <c r="K1093">
        <v>2</v>
      </c>
      <c r="L1093">
        <v>1</v>
      </c>
      <c r="M1093">
        <v>0</v>
      </c>
      <c r="N1093">
        <v>1</v>
      </c>
      <c r="O1093">
        <v>0</v>
      </c>
      <c r="P1093">
        <v>1</v>
      </c>
      <c r="Q1093">
        <v>0</v>
      </c>
      <c r="R1093">
        <v>2</v>
      </c>
      <c r="S1093">
        <v>0</v>
      </c>
      <c r="T1093">
        <v>0</v>
      </c>
      <c r="U1093">
        <v>0</v>
      </c>
      <c r="V1093">
        <v>3</v>
      </c>
      <c r="W1093">
        <v>2</v>
      </c>
      <c r="X1093">
        <v>0</v>
      </c>
      <c r="Y1093">
        <v>1</v>
      </c>
      <c r="Z1093">
        <v>0</v>
      </c>
      <c r="AA1093">
        <v>1</v>
      </c>
      <c r="AB1093">
        <v>1</v>
      </c>
      <c r="AC1093">
        <v>0</v>
      </c>
      <c r="AD1093">
        <v>0</v>
      </c>
      <c r="AE1093">
        <v>3</v>
      </c>
      <c r="AF1093">
        <v>1</v>
      </c>
      <c r="AG1093">
        <v>0</v>
      </c>
      <c r="AH1093">
        <v>1</v>
      </c>
      <c r="AI1093">
        <v>1</v>
      </c>
      <c r="AJ1093">
        <v>2</v>
      </c>
      <c r="AK1093">
        <v>0</v>
      </c>
      <c r="AL1093">
        <v>3</v>
      </c>
      <c r="AM1093">
        <v>9</v>
      </c>
      <c r="AN1093">
        <v>1</v>
      </c>
      <c r="AO1093">
        <v>1</v>
      </c>
      <c r="AP1093">
        <v>0</v>
      </c>
      <c r="AQ1093">
        <v>0</v>
      </c>
      <c r="AR1093">
        <v>0</v>
      </c>
      <c r="AS1093">
        <v>2</v>
      </c>
      <c r="AT1093">
        <v>1</v>
      </c>
      <c r="AU1093">
        <v>2</v>
      </c>
      <c r="AV1093">
        <v>2</v>
      </c>
      <c r="AW1093">
        <v>0</v>
      </c>
      <c r="AX1093">
        <v>1</v>
      </c>
      <c r="AY1093">
        <v>0</v>
      </c>
      <c r="AZ1093">
        <v>0</v>
      </c>
      <c r="BA1093">
        <v>1</v>
      </c>
      <c r="BB1093">
        <v>1</v>
      </c>
      <c r="BC1093">
        <v>0</v>
      </c>
      <c r="BD1093">
        <v>1</v>
      </c>
      <c r="BE1093">
        <v>0</v>
      </c>
      <c r="BF1093">
        <v>0</v>
      </c>
      <c r="BG1093">
        <v>0</v>
      </c>
      <c r="BH1093">
        <v>0</v>
      </c>
      <c r="BI1093">
        <v>2</v>
      </c>
      <c r="BJ1093">
        <v>1</v>
      </c>
      <c r="BK1093">
        <v>1</v>
      </c>
      <c r="BL1093">
        <v>0</v>
      </c>
      <c r="BM1093">
        <v>0</v>
      </c>
      <c r="BN1093">
        <v>2</v>
      </c>
      <c r="BO1093">
        <v>0</v>
      </c>
      <c r="BP1093">
        <v>2</v>
      </c>
      <c r="BQ1093">
        <v>0</v>
      </c>
      <c r="BR1093">
        <v>1</v>
      </c>
      <c r="BS1093">
        <v>0</v>
      </c>
      <c r="BT1093">
        <v>1</v>
      </c>
    </row>
    <row r="1094" spans="1:72" x14ac:dyDescent="0.2">
      <c r="A1094" t="s">
        <v>166</v>
      </c>
      <c r="B1094" t="s">
        <v>167</v>
      </c>
      <c r="C1094">
        <v>131</v>
      </c>
      <c r="D1094" t="s">
        <v>134</v>
      </c>
      <c r="E1094" t="s">
        <v>135</v>
      </c>
      <c r="F1094">
        <v>218</v>
      </c>
      <c r="G1094">
        <v>231</v>
      </c>
      <c r="H1094">
        <v>203</v>
      </c>
      <c r="I1094">
        <v>300</v>
      </c>
      <c r="J1094">
        <v>221</v>
      </c>
      <c r="K1094">
        <v>271</v>
      </c>
      <c r="L1094">
        <v>301</v>
      </c>
      <c r="M1094">
        <v>363</v>
      </c>
      <c r="N1094">
        <v>323</v>
      </c>
      <c r="O1094">
        <v>261</v>
      </c>
      <c r="P1094">
        <v>322</v>
      </c>
      <c r="Q1094">
        <v>346</v>
      </c>
      <c r="R1094">
        <v>278</v>
      </c>
      <c r="S1094">
        <v>328</v>
      </c>
      <c r="T1094">
        <v>298</v>
      </c>
      <c r="U1094">
        <v>453</v>
      </c>
      <c r="V1094">
        <v>361</v>
      </c>
      <c r="W1094">
        <v>384</v>
      </c>
      <c r="X1094">
        <v>407</v>
      </c>
      <c r="Y1094">
        <v>449</v>
      </c>
      <c r="Z1094">
        <v>385</v>
      </c>
      <c r="AA1094">
        <v>399</v>
      </c>
      <c r="AB1094">
        <v>333</v>
      </c>
      <c r="AC1094">
        <v>342</v>
      </c>
      <c r="AD1094">
        <v>282</v>
      </c>
      <c r="AE1094">
        <v>358</v>
      </c>
      <c r="AF1094">
        <v>445</v>
      </c>
      <c r="AG1094">
        <v>361</v>
      </c>
      <c r="AH1094">
        <v>296</v>
      </c>
      <c r="AI1094">
        <v>358</v>
      </c>
      <c r="AJ1094">
        <v>377</v>
      </c>
      <c r="AK1094">
        <v>351</v>
      </c>
      <c r="AL1094">
        <v>294</v>
      </c>
      <c r="AM1094">
        <v>321</v>
      </c>
      <c r="AN1094">
        <v>340</v>
      </c>
      <c r="AO1094">
        <v>284</v>
      </c>
      <c r="AP1094">
        <v>262</v>
      </c>
      <c r="AQ1094">
        <v>276</v>
      </c>
      <c r="AR1094">
        <v>280</v>
      </c>
      <c r="AS1094">
        <v>251</v>
      </c>
      <c r="AT1094">
        <v>216</v>
      </c>
      <c r="AU1094">
        <v>266</v>
      </c>
      <c r="AV1094">
        <v>199</v>
      </c>
      <c r="AW1094">
        <v>237</v>
      </c>
      <c r="AX1094">
        <v>178</v>
      </c>
      <c r="AY1094">
        <v>245</v>
      </c>
      <c r="AZ1094">
        <v>235</v>
      </c>
      <c r="BA1094">
        <v>232</v>
      </c>
      <c r="BB1094">
        <v>242</v>
      </c>
      <c r="BC1094">
        <v>240</v>
      </c>
      <c r="BD1094">
        <v>167</v>
      </c>
      <c r="BE1094">
        <v>188</v>
      </c>
      <c r="BF1094">
        <v>140</v>
      </c>
      <c r="BG1094">
        <v>195</v>
      </c>
      <c r="BH1094">
        <v>183</v>
      </c>
      <c r="BI1094">
        <v>171</v>
      </c>
      <c r="BJ1094">
        <v>167</v>
      </c>
      <c r="BK1094">
        <v>240</v>
      </c>
      <c r="BL1094">
        <v>229</v>
      </c>
      <c r="BM1094">
        <v>226</v>
      </c>
      <c r="BN1094">
        <v>214</v>
      </c>
      <c r="BO1094">
        <v>286</v>
      </c>
      <c r="BP1094">
        <v>272</v>
      </c>
      <c r="BQ1094">
        <v>260</v>
      </c>
      <c r="BR1094">
        <v>200</v>
      </c>
      <c r="BS1094">
        <v>261</v>
      </c>
      <c r="BT1094">
        <v>267</v>
      </c>
    </row>
    <row r="1095" spans="1:72" x14ac:dyDescent="0.2">
      <c r="A1095" t="s">
        <v>166</v>
      </c>
      <c r="B1095" t="s">
        <v>167</v>
      </c>
      <c r="C1095">
        <v>132</v>
      </c>
      <c r="D1095" t="s">
        <v>136</v>
      </c>
      <c r="E1095" t="s">
        <v>135</v>
      </c>
      <c r="F1095">
        <v>2</v>
      </c>
      <c r="G1095">
        <v>4</v>
      </c>
      <c r="H1095">
        <v>5</v>
      </c>
      <c r="I1095">
        <v>3</v>
      </c>
      <c r="J1095">
        <v>10</v>
      </c>
      <c r="K1095">
        <v>7</v>
      </c>
      <c r="L1095">
        <v>10</v>
      </c>
      <c r="M1095">
        <v>6</v>
      </c>
      <c r="N1095">
        <v>5</v>
      </c>
      <c r="O1095">
        <v>6</v>
      </c>
      <c r="P1095">
        <v>10</v>
      </c>
      <c r="Q1095">
        <v>7</v>
      </c>
      <c r="R1095">
        <v>14</v>
      </c>
      <c r="S1095">
        <v>12</v>
      </c>
      <c r="T1095">
        <v>13</v>
      </c>
      <c r="U1095">
        <v>17</v>
      </c>
      <c r="V1095">
        <v>16</v>
      </c>
      <c r="W1095">
        <v>15</v>
      </c>
      <c r="X1095">
        <v>22</v>
      </c>
      <c r="Y1095">
        <v>15</v>
      </c>
      <c r="Z1095">
        <v>17</v>
      </c>
      <c r="AA1095">
        <v>19</v>
      </c>
      <c r="AB1095">
        <v>20</v>
      </c>
      <c r="AC1095">
        <v>11</v>
      </c>
      <c r="AD1095">
        <v>20</v>
      </c>
      <c r="AE1095">
        <v>17</v>
      </c>
      <c r="AF1095">
        <v>23</v>
      </c>
      <c r="AG1095">
        <v>15</v>
      </c>
      <c r="AH1095">
        <v>16</v>
      </c>
      <c r="AI1095">
        <v>22</v>
      </c>
      <c r="AJ1095">
        <v>24</v>
      </c>
      <c r="AK1095">
        <v>12</v>
      </c>
      <c r="AL1095">
        <v>16</v>
      </c>
      <c r="AM1095">
        <v>21</v>
      </c>
      <c r="AN1095">
        <v>14</v>
      </c>
      <c r="AO1095">
        <v>6</v>
      </c>
      <c r="AP1095">
        <v>18</v>
      </c>
      <c r="AQ1095">
        <v>21</v>
      </c>
      <c r="AR1095">
        <v>15</v>
      </c>
      <c r="AS1095">
        <v>9</v>
      </c>
      <c r="AT1095">
        <v>15</v>
      </c>
      <c r="AU1095">
        <v>21</v>
      </c>
      <c r="AV1095">
        <v>12</v>
      </c>
      <c r="AW1095">
        <v>29</v>
      </c>
      <c r="AX1095">
        <v>15</v>
      </c>
      <c r="AY1095">
        <v>16</v>
      </c>
      <c r="AZ1095">
        <v>15</v>
      </c>
      <c r="BA1095">
        <v>27</v>
      </c>
      <c r="BB1095">
        <v>12</v>
      </c>
      <c r="BC1095">
        <v>15</v>
      </c>
      <c r="BD1095">
        <v>13</v>
      </c>
      <c r="BE1095">
        <v>9</v>
      </c>
      <c r="BF1095">
        <v>10</v>
      </c>
      <c r="BG1095">
        <v>16</v>
      </c>
      <c r="BH1095">
        <v>13</v>
      </c>
      <c r="BI1095">
        <v>8</v>
      </c>
      <c r="BJ1095">
        <v>6</v>
      </c>
      <c r="BK1095">
        <v>11</v>
      </c>
      <c r="BL1095">
        <v>9</v>
      </c>
      <c r="BM1095">
        <v>6</v>
      </c>
      <c r="BN1095">
        <v>11</v>
      </c>
      <c r="BO1095">
        <v>11</v>
      </c>
      <c r="BP1095">
        <v>10</v>
      </c>
      <c r="BQ1095">
        <v>11</v>
      </c>
      <c r="BR1095">
        <v>6</v>
      </c>
      <c r="BS1095">
        <v>12</v>
      </c>
      <c r="BT1095">
        <v>16</v>
      </c>
    </row>
    <row r="1096" spans="1:72" x14ac:dyDescent="0.2">
      <c r="A1096" t="s">
        <v>166</v>
      </c>
      <c r="B1096" t="s">
        <v>167</v>
      </c>
      <c r="C1096">
        <v>133</v>
      </c>
      <c r="D1096" t="s">
        <v>137</v>
      </c>
      <c r="E1096" t="s">
        <v>135</v>
      </c>
      <c r="F1096">
        <v>4</v>
      </c>
      <c r="G1096">
        <v>22</v>
      </c>
      <c r="H1096">
        <v>55</v>
      </c>
      <c r="I1096">
        <v>92</v>
      </c>
      <c r="J1096">
        <v>61</v>
      </c>
      <c r="K1096">
        <v>119</v>
      </c>
      <c r="L1096">
        <v>168</v>
      </c>
      <c r="M1096">
        <v>234</v>
      </c>
      <c r="N1096">
        <v>199</v>
      </c>
      <c r="O1096">
        <v>208</v>
      </c>
      <c r="P1096">
        <v>186</v>
      </c>
      <c r="Q1096">
        <v>145</v>
      </c>
      <c r="R1096">
        <v>193</v>
      </c>
      <c r="S1096">
        <v>167</v>
      </c>
      <c r="T1096">
        <v>247</v>
      </c>
      <c r="U1096">
        <v>317</v>
      </c>
      <c r="V1096">
        <v>214</v>
      </c>
      <c r="W1096">
        <v>197</v>
      </c>
      <c r="X1096">
        <v>319</v>
      </c>
      <c r="Y1096">
        <v>98</v>
      </c>
      <c r="Z1096">
        <v>39</v>
      </c>
      <c r="AA1096">
        <v>34</v>
      </c>
      <c r="AB1096">
        <v>23</v>
      </c>
      <c r="AC1096">
        <v>32</v>
      </c>
      <c r="AD1096">
        <v>27</v>
      </c>
      <c r="AE1096">
        <v>12</v>
      </c>
      <c r="AF1096">
        <v>25</v>
      </c>
      <c r="AG1096">
        <v>21</v>
      </c>
      <c r="AH1096">
        <v>21</v>
      </c>
      <c r="AI1096">
        <v>17</v>
      </c>
      <c r="AJ1096">
        <v>10</v>
      </c>
      <c r="AK1096">
        <v>24</v>
      </c>
      <c r="AL1096">
        <v>18</v>
      </c>
      <c r="AM1096">
        <v>11</v>
      </c>
      <c r="AN1096">
        <v>14</v>
      </c>
      <c r="AO1096">
        <v>12</v>
      </c>
      <c r="AP1096">
        <v>7</v>
      </c>
      <c r="AQ1096">
        <v>13</v>
      </c>
      <c r="AR1096">
        <v>18</v>
      </c>
      <c r="AS1096">
        <v>12</v>
      </c>
      <c r="AT1096">
        <v>9</v>
      </c>
      <c r="AU1096">
        <v>6</v>
      </c>
      <c r="AV1096">
        <v>14</v>
      </c>
      <c r="AW1096">
        <v>9</v>
      </c>
      <c r="AX1096">
        <v>8</v>
      </c>
      <c r="AY1096">
        <v>3</v>
      </c>
      <c r="AZ1096">
        <v>6</v>
      </c>
      <c r="BA1096">
        <v>13</v>
      </c>
      <c r="BB1096">
        <v>2</v>
      </c>
      <c r="BC1096">
        <v>9</v>
      </c>
      <c r="BD1096">
        <v>6</v>
      </c>
      <c r="BE1096">
        <v>7</v>
      </c>
      <c r="BF1096">
        <v>4</v>
      </c>
      <c r="BG1096">
        <v>1</v>
      </c>
      <c r="BH1096">
        <v>7</v>
      </c>
      <c r="BI1096">
        <v>10</v>
      </c>
      <c r="BJ1096">
        <v>8</v>
      </c>
      <c r="BK1096">
        <v>5</v>
      </c>
      <c r="BL1096">
        <v>11</v>
      </c>
      <c r="BM1096">
        <v>7</v>
      </c>
      <c r="BN1096">
        <v>12</v>
      </c>
      <c r="BO1096">
        <v>6</v>
      </c>
      <c r="BP1096">
        <v>4</v>
      </c>
      <c r="BQ1096">
        <v>7</v>
      </c>
      <c r="BR1096">
        <v>4</v>
      </c>
      <c r="BS1096">
        <v>3</v>
      </c>
      <c r="BT1096">
        <v>13</v>
      </c>
    </row>
    <row r="1097" spans="1:72" x14ac:dyDescent="0.2">
      <c r="A1097" t="s">
        <v>166</v>
      </c>
      <c r="B1097" t="s">
        <v>167</v>
      </c>
      <c r="C1097">
        <v>134</v>
      </c>
      <c r="D1097" t="s">
        <v>138</v>
      </c>
      <c r="E1097" t="s">
        <v>135</v>
      </c>
      <c r="F1097">
        <v>0</v>
      </c>
      <c r="G1097">
        <v>0</v>
      </c>
      <c r="H1097">
        <v>0</v>
      </c>
      <c r="I1097">
        <v>0</v>
      </c>
      <c r="J1097">
        <v>1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2</v>
      </c>
      <c r="AD1097">
        <v>1</v>
      </c>
      <c r="AE1097">
        <v>0</v>
      </c>
      <c r="AF1097">
        <v>0</v>
      </c>
      <c r="AG1097">
        <v>1</v>
      </c>
      <c r="AH1097">
        <v>0</v>
      </c>
      <c r="AI1097">
        <v>1</v>
      </c>
      <c r="AJ1097">
        <v>0</v>
      </c>
      <c r="AK1097">
        <v>0</v>
      </c>
      <c r="AL1097">
        <v>0</v>
      </c>
      <c r="AM1097">
        <v>2</v>
      </c>
      <c r="AN1097">
        <v>0</v>
      </c>
      <c r="AO1097">
        <v>1</v>
      </c>
      <c r="AP1097">
        <v>1</v>
      </c>
      <c r="AQ1097">
        <v>3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1</v>
      </c>
      <c r="BF1097">
        <v>0</v>
      </c>
      <c r="BG1097">
        <v>1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</row>
    <row r="1098" spans="1:72" x14ac:dyDescent="0.2">
      <c r="A1098" t="s">
        <v>166</v>
      </c>
      <c r="B1098" t="s">
        <v>167</v>
      </c>
      <c r="C1098">
        <v>135</v>
      </c>
      <c r="D1098" t="s">
        <v>139</v>
      </c>
      <c r="E1098" t="s">
        <v>135</v>
      </c>
      <c r="F1098">
        <v>3</v>
      </c>
      <c r="G1098">
        <v>0</v>
      </c>
      <c r="H1098">
        <v>1</v>
      </c>
      <c r="I1098">
        <v>3</v>
      </c>
      <c r="J1098">
        <v>0</v>
      </c>
      <c r="K1098">
        <v>0</v>
      </c>
      <c r="L1098">
        <v>5</v>
      </c>
      <c r="M1098">
        <v>1</v>
      </c>
      <c r="N1098">
        <v>0</v>
      </c>
      <c r="O1098">
        <v>1</v>
      </c>
      <c r="P1098">
        <v>2</v>
      </c>
      <c r="Q1098">
        <v>1</v>
      </c>
      <c r="R1098">
        <v>2</v>
      </c>
      <c r="S1098">
        <v>1</v>
      </c>
      <c r="T1098">
        <v>0</v>
      </c>
      <c r="U1098">
        <v>0</v>
      </c>
      <c r="V1098">
        <v>2</v>
      </c>
      <c r="W1098">
        <v>2</v>
      </c>
      <c r="X1098">
        <v>8</v>
      </c>
      <c r="Y1098">
        <v>1</v>
      </c>
      <c r="Z1098">
        <v>3</v>
      </c>
      <c r="AA1098">
        <v>3</v>
      </c>
      <c r="AB1098">
        <v>3</v>
      </c>
      <c r="AC1098">
        <v>3</v>
      </c>
      <c r="AD1098">
        <v>1</v>
      </c>
      <c r="AE1098">
        <v>3</v>
      </c>
      <c r="AF1098">
        <v>5</v>
      </c>
      <c r="AG1098">
        <v>1</v>
      </c>
      <c r="AH1098">
        <v>0</v>
      </c>
      <c r="AI1098">
        <v>4</v>
      </c>
      <c r="AJ1098">
        <v>3</v>
      </c>
      <c r="AK1098">
        <v>5</v>
      </c>
      <c r="AL1098">
        <v>1</v>
      </c>
      <c r="AM1098">
        <v>4</v>
      </c>
      <c r="AN1098">
        <v>6</v>
      </c>
      <c r="AO1098">
        <v>1</v>
      </c>
      <c r="AP1098">
        <v>1</v>
      </c>
      <c r="AQ1098">
        <v>3</v>
      </c>
      <c r="AR1098">
        <v>0</v>
      </c>
      <c r="AS1098">
        <v>1</v>
      </c>
      <c r="AT1098">
        <v>0</v>
      </c>
      <c r="AU1098">
        <v>0</v>
      </c>
      <c r="AV1098">
        <v>1</v>
      </c>
      <c r="AW1098">
        <v>4</v>
      </c>
      <c r="AX1098">
        <v>1</v>
      </c>
      <c r="AY1098">
        <v>1</v>
      </c>
      <c r="AZ1098">
        <v>2</v>
      </c>
      <c r="BA1098">
        <v>4</v>
      </c>
      <c r="BB1098">
        <v>2</v>
      </c>
      <c r="BC1098">
        <v>2</v>
      </c>
      <c r="BD1098">
        <v>1</v>
      </c>
      <c r="BE1098">
        <v>2</v>
      </c>
      <c r="BF1098">
        <v>0</v>
      </c>
      <c r="BG1098">
        <v>0</v>
      </c>
      <c r="BH1098">
        <v>2</v>
      </c>
      <c r="BI1098">
        <v>0</v>
      </c>
      <c r="BJ1098">
        <v>1</v>
      </c>
      <c r="BK1098">
        <v>3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1</v>
      </c>
    </row>
    <row r="1099" spans="1:72" x14ac:dyDescent="0.2">
      <c r="A1099" t="s">
        <v>166</v>
      </c>
      <c r="B1099" t="s">
        <v>167</v>
      </c>
      <c r="C1099">
        <v>136</v>
      </c>
      <c r="D1099" t="s">
        <v>140</v>
      </c>
      <c r="E1099" t="s">
        <v>135</v>
      </c>
      <c r="F1099">
        <v>2</v>
      </c>
      <c r="G1099">
        <v>1</v>
      </c>
      <c r="H1099">
        <v>3</v>
      </c>
      <c r="I1099">
        <v>2</v>
      </c>
      <c r="J1099">
        <v>1</v>
      </c>
      <c r="K1099">
        <v>1</v>
      </c>
      <c r="L1099">
        <v>1</v>
      </c>
      <c r="M1099">
        <v>1</v>
      </c>
      <c r="N1099">
        <v>0</v>
      </c>
      <c r="O1099">
        <v>0</v>
      </c>
      <c r="P1099">
        <v>1</v>
      </c>
      <c r="Q1099">
        <v>0</v>
      </c>
      <c r="R1099">
        <v>1</v>
      </c>
      <c r="S1099">
        <v>1</v>
      </c>
      <c r="T1099">
        <v>2</v>
      </c>
      <c r="U1099">
        <v>0</v>
      </c>
      <c r="V1099">
        <v>0</v>
      </c>
      <c r="W1099">
        <v>2</v>
      </c>
      <c r="X1099">
        <v>1</v>
      </c>
      <c r="Y1099">
        <v>2</v>
      </c>
      <c r="Z1099">
        <v>5</v>
      </c>
      <c r="AA1099">
        <v>4</v>
      </c>
      <c r="AB1099">
        <v>1</v>
      </c>
      <c r="AC1099">
        <v>4</v>
      </c>
      <c r="AD1099">
        <v>3</v>
      </c>
      <c r="AE1099">
        <v>3</v>
      </c>
      <c r="AF1099">
        <v>4</v>
      </c>
      <c r="AG1099">
        <v>0</v>
      </c>
      <c r="AH1099">
        <v>0</v>
      </c>
      <c r="AI1099">
        <v>1</v>
      </c>
      <c r="AJ1099">
        <v>1</v>
      </c>
      <c r="AK1099">
        <v>0</v>
      </c>
      <c r="AL1099">
        <v>0</v>
      </c>
      <c r="AM1099">
        <v>0</v>
      </c>
      <c r="AN1099">
        <v>1</v>
      </c>
      <c r="AO1099">
        <v>0</v>
      </c>
      <c r="AP1099">
        <v>2</v>
      </c>
      <c r="AQ1099">
        <v>1</v>
      </c>
      <c r="AR1099">
        <v>3</v>
      </c>
      <c r="AS1099">
        <v>5</v>
      </c>
      <c r="AT1099">
        <v>2</v>
      </c>
      <c r="AU1099">
        <v>2</v>
      </c>
      <c r="AV1099">
        <v>0</v>
      </c>
      <c r="AW1099">
        <v>1</v>
      </c>
      <c r="AX1099">
        <v>2</v>
      </c>
      <c r="AY1099">
        <v>0</v>
      </c>
      <c r="AZ1099">
        <v>3</v>
      </c>
      <c r="BA1099">
        <v>0</v>
      </c>
      <c r="BB1099">
        <v>5</v>
      </c>
      <c r="BC1099">
        <v>0</v>
      </c>
      <c r="BD1099">
        <v>2</v>
      </c>
      <c r="BE1099">
        <v>4</v>
      </c>
      <c r="BF1099">
        <v>4</v>
      </c>
      <c r="BG1099">
        <v>1</v>
      </c>
      <c r="BH1099">
        <v>0</v>
      </c>
      <c r="BI1099">
        <v>3</v>
      </c>
      <c r="BJ1099">
        <v>7</v>
      </c>
      <c r="BK1099">
        <v>2</v>
      </c>
      <c r="BL1099">
        <v>0</v>
      </c>
      <c r="BM1099">
        <v>4</v>
      </c>
      <c r="BN1099">
        <v>6</v>
      </c>
      <c r="BO1099">
        <v>3</v>
      </c>
      <c r="BP1099">
        <v>1</v>
      </c>
      <c r="BQ1099">
        <v>4</v>
      </c>
      <c r="BR1099">
        <v>3</v>
      </c>
      <c r="BS1099">
        <v>2</v>
      </c>
      <c r="BT1099">
        <v>0</v>
      </c>
    </row>
    <row r="1100" spans="1:72" x14ac:dyDescent="0.2">
      <c r="A1100" t="s">
        <v>166</v>
      </c>
      <c r="B1100" t="s">
        <v>167</v>
      </c>
      <c r="C1100">
        <v>151</v>
      </c>
      <c r="D1100" t="s">
        <v>141</v>
      </c>
      <c r="E1100" t="s">
        <v>142</v>
      </c>
      <c r="F1100">
        <v>8</v>
      </c>
      <c r="G1100">
        <v>1</v>
      </c>
      <c r="H1100">
        <v>0</v>
      </c>
      <c r="I1100">
        <v>1</v>
      </c>
      <c r="J1100">
        <v>0</v>
      </c>
      <c r="K1100">
        <v>1</v>
      </c>
      <c r="L1100">
        <v>0</v>
      </c>
      <c r="M1100">
        <v>2</v>
      </c>
      <c r="N1100">
        <v>0</v>
      </c>
      <c r="O1100">
        <v>1</v>
      </c>
      <c r="P1100">
        <v>1</v>
      </c>
      <c r="Q1100">
        <v>0</v>
      </c>
      <c r="R1100">
        <v>1</v>
      </c>
      <c r="S1100">
        <v>0</v>
      </c>
      <c r="T1100">
        <v>1</v>
      </c>
      <c r="U1100">
        <v>0</v>
      </c>
      <c r="V1100">
        <v>0</v>
      </c>
      <c r="W1100">
        <v>4</v>
      </c>
      <c r="X1100">
        <v>0</v>
      </c>
      <c r="Y1100">
        <v>0</v>
      </c>
      <c r="Z1100">
        <v>1</v>
      </c>
      <c r="AA1100">
        <v>1</v>
      </c>
      <c r="AB1100">
        <v>1</v>
      </c>
      <c r="AC1100">
        <v>1</v>
      </c>
      <c r="AD1100">
        <v>3</v>
      </c>
      <c r="AE1100">
        <v>2</v>
      </c>
      <c r="AF1100">
        <v>4</v>
      </c>
      <c r="AG1100">
        <v>3</v>
      </c>
      <c r="AH1100">
        <v>2</v>
      </c>
      <c r="AI1100">
        <v>0</v>
      </c>
      <c r="AJ1100">
        <v>0</v>
      </c>
      <c r="AK1100">
        <v>1</v>
      </c>
      <c r="AL1100">
        <v>1</v>
      </c>
      <c r="AM1100">
        <v>1</v>
      </c>
      <c r="AN1100">
        <v>2</v>
      </c>
      <c r="AO1100">
        <v>0</v>
      </c>
      <c r="AP1100">
        <v>3</v>
      </c>
      <c r="AQ1100">
        <v>1</v>
      </c>
      <c r="AR1100">
        <v>2</v>
      </c>
      <c r="AS1100">
        <v>0</v>
      </c>
      <c r="AT1100">
        <v>2</v>
      </c>
      <c r="AU1100">
        <v>3</v>
      </c>
      <c r="AV1100">
        <v>1</v>
      </c>
      <c r="AW1100">
        <v>0</v>
      </c>
      <c r="AX1100">
        <v>0</v>
      </c>
      <c r="AY1100">
        <v>1</v>
      </c>
      <c r="AZ1100">
        <v>1</v>
      </c>
      <c r="BA1100">
        <v>3</v>
      </c>
      <c r="BB1100">
        <v>0</v>
      </c>
      <c r="BC1100">
        <v>1</v>
      </c>
      <c r="BD1100">
        <v>2</v>
      </c>
      <c r="BE1100">
        <v>1</v>
      </c>
      <c r="BF1100">
        <v>1</v>
      </c>
      <c r="BG1100">
        <v>1</v>
      </c>
      <c r="BH1100">
        <v>0</v>
      </c>
      <c r="BI1100">
        <v>1</v>
      </c>
      <c r="BJ1100">
        <v>1</v>
      </c>
      <c r="BK1100">
        <v>2</v>
      </c>
      <c r="BL1100">
        <v>1</v>
      </c>
      <c r="BM1100">
        <v>2</v>
      </c>
      <c r="BN1100">
        <v>3</v>
      </c>
      <c r="BO1100">
        <v>2</v>
      </c>
      <c r="BP1100">
        <v>2</v>
      </c>
      <c r="BQ1100">
        <v>1</v>
      </c>
      <c r="BR1100">
        <v>0</v>
      </c>
      <c r="BS1100">
        <v>1</v>
      </c>
      <c r="BT1100">
        <v>0</v>
      </c>
    </row>
    <row r="1101" spans="1:72" x14ac:dyDescent="0.2">
      <c r="A1101" t="s">
        <v>166</v>
      </c>
      <c r="B1101" t="s">
        <v>167</v>
      </c>
      <c r="C1101">
        <v>152</v>
      </c>
      <c r="D1101" t="s">
        <v>143</v>
      </c>
      <c r="E1101" t="s">
        <v>142</v>
      </c>
      <c r="F1101">
        <v>1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3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0</v>
      </c>
      <c r="AH1101">
        <v>1</v>
      </c>
      <c r="AI1101">
        <v>0</v>
      </c>
      <c r="AJ1101">
        <v>0</v>
      </c>
      <c r="AK1101">
        <v>0</v>
      </c>
      <c r="AL1101">
        <v>1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</row>
    <row r="1102" spans="1:72" x14ac:dyDescent="0.2">
      <c r="A1102" t="s">
        <v>166</v>
      </c>
      <c r="B1102" t="s">
        <v>167</v>
      </c>
      <c r="C1102">
        <v>153</v>
      </c>
      <c r="D1102" t="s">
        <v>144</v>
      </c>
      <c r="E1102" t="s">
        <v>142</v>
      </c>
      <c r="F1102">
        <v>1</v>
      </c>
      <c r="G1102">
        <v>0</v>
      </c>
      <c r="H1102">
        <v>1</v>
      </c>
      <c r="I1102">
        <v>1</v>
      </c>
      <c r="J1102">
        <v>2</v>
      </c>
      <c r="K1102">
        <v>1</v>
      </c>
      <c r="L1102">
        <v>1</v>
      </c>
      <c r="M1102">
        <v>0</v>
      </c>
      <c r="N1102">
        <v>0</v>
      </c>
      <c r="O1102">
        <v>2</v>
      </c>
      <c r="P1102">
        <v>0</v>
      </c>
      <c r="Q1102">
        <v>1</v>
      </c>
      <c r="R1102">
        <v>0</v>
      </c>
      <c r="S1102">
        <v>2</v>
      </c>
      <c r="T1102">
        <v>4</v>
      </c>
      <c r="U1102">
        <v>1</v>
      </c>
      <c r="V1102">
        <v>1</v>
      </c>
      <c r="W1102">
        <v>3</v>
      </c>
      <c r="X1102">
        <v>1</v>
      </c>
      <c r="Y1102">
        <v>1</v>
      </c>
      <c r="Z1102">
        <v>2</v>
      </c>
      <c r="AA1102">
        <v>0</v>
      </c>
      <c r="AB1102">
        <v>0</v>
      </c>
      <c r="AC1102">
        <v>1</v>
      </c>
      <c r="AD1102">
        <v>1</v>
      </c>
      <c r="AE1102">
        <v>0</v>
      </c>
      <c r="AF1102">
        <v>1</v>
      </c>
      <c r="AG1102">
        <v>0</v>
      </c>
      <c r="AH1102">
        <v>0</v>
      </c>
      <c r="AI1102">
        <v>1</v>
      </c>
      <c r="AJ1102">
        <v>0</v>
      </c>
      <c r="AK1102">
        <v>2</v>
      </c>
      <c r="AL1102">
        <v>3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0</v>
      </c>
      <c r="AV1102">
        <v>0</v>
      </c>
      <c r="AW1102">
        <v>0</v>
      </c>
      <c r="AX1102">
        <v>2</v>
      </c>
      <c r="AY1102">
        <v>3</v>
      </c>
      <c r="AZ1102">
        <v>0</v>
      </c>
      <c r="BA1102">
        <v>1</v>
      </c>
      <c r="BB1102">
        <v>0</v>
      </c>
      <c r="BC1102">
        <v>0</v>
      </c>
      <c r="BD1102">
        <v>1</v>
      </c>
      <c r="BE1102">
        <v>0</v>
      </c>
      <c r="BF1102">
        <v>0</v>
      </c>
      <c r="BG1102">
        <v>3</v>
      </c>
      <c r="BH1102">
        <v>0</v>
      </c>
      <c r="BI1102">
        <v>0</v>
      </c>
      <c r="BJ1102">
        <v>2</v>
      </c>
      <c r="BK1102">
        <v>0</v>
      </c>
      <c r="BL1102">
        <v>1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1</v>
      </c>
      <c r="BS1102">
        <v>0</v>
      </c>
      <c r="BT1102">
        <v>0</v>
      </c>
    </row>
    <row r="1103" spans="1:72" x14ac:dyDescent="0.2">
      <c r="A1103" t="s">
        <v>166</v>
      </c>
      <c r="B1103" t="s">
        <v>167</v>
      </c>
      <c r="C1103">
        <v>157</v>
      </c>
      <c r="D1103" t="s">
        <v>145</v>
      </c>
      <c r="E1103" t="s">
        <v>142</v>
      </c>
      <c r="F1103">
        <v>17</v>
      </c>
      <c r="G1103">
        <v>19</v>
      </c>
      <c r="H1103">
        <v>30</v>
      </c>
      <c r="I1103">
        <v>23</v>
      </c>
      <c r="J1103">
        <v>24</v>
      </c>
      <c r="K1103">
        <v>11</v>
      </c>
      <c r="L1103">
        <v>23</v>
      </c>
      <c r="M1103">
        <v>19</v>
      </c>
      <c r="N1103">
        <v>42</v>
      </c>
      <c r="O1103">
        <v>27</v>
      </c>
      <c r="P1103">
        <v>19</v>
      </c>
      <c r="Q1103">
        <v>16</v>
      </c>
      <c r="R1103">
        <v>36</v>
      </c>
      <c r="S1103">
        <v>29</v>
      </c>
      <c r="T1103">
        <v>29</v>
      </c>
      <c r="U1103">
        <v>34</v>
      </c>
      <c r="V1103">
        <v>57</v>
      </c>
      <c r="W1103">
        <v>34</v>
      </c>
      <c r="X1103">
        <v>35</v>
      </c>
      <c r="Y1103">
        <v>41</v>
      </c>
      <c r="Z1103">
        <v>47</v>
      </c>
      <c r="AA1103">
        <v>35</v>
      </c>
      <c r="AB1103">
        <v>30</v>
      </c>
      <c r="AC1103">
        <v>45</v>
      </c>
      <c r="AD1103">
        <v>40</v>
      </c>
      <c r="AE1103">
        <v>44</v>
      </c>
      <c r="AF1103">
        <v>36</v>
      </c>
      <c r="AG1103">
        <v>39</v>
      </c>
      <c r="AH1103">
        <v>49</v>
      </c>
      <c r="AI1103">
        <v>44</v>
      </c>
      <c r="AJ1103">
        <v>31</v>
      </c>
      <c r="AK1103">
        <v>48</v>
      </c>
      <c r="AL1103">
        <v>43</v>
      </c>
      <c r="AM1103">
        <v>36</v>
      </c>
      <c r="AN1103">
        <v>35</v>
      </c>
      <c r="AO1103">
        <v>34</v>
      </c>
      <c r="AP1103">
        <v>25</v>
      </c>
      <c r="AQ1103">
        <v>37</v>
      </c>
      <c r="AR1103">
        <v>39</v>
      </c>
      <c r="AS1103">
        <v>34</v>
      </c>
      <c r="AT1103">
        <v>32</v>
      </c>
      <c r="AU1103">
        <v>44</v>
      </c>
      <c r="AV1103">
        <v>48</v>
      </c>
      <c r="AW1103">
        <v>44</v>
      </c>
      <c r="AX1103">
        <v>30</v>
      </c>
      <c r="AY1103">
        <v>37</v>
      </c>
      <c r="AZ1103">
        <v>28</v>
      </c>
      <c r="BA1103">
        <v>33</v>
      </c>
      <c r="BB1103">
        <v>37</v>
      </c>
      <c r="BC1103">
        <v>62</v>
      </c>
      <c r="BD1103">
        <v>39</v>
      </c>
      <c r="BE1103">
        <v>50</v>
      </c>
      <c r="BF1103">
        <v>69</v>
      </c>
      <c r="BG1103">
        <v>77</v>
      </c>
      <c r="BH1103">
        <v>58</v>
      </c>
      <c r="BI1103">
        <v>65</v>
      </c>
      <c r="BJ1103">
        <v>64</v>
      </c>
      <c r="BK1103">
        <v>74</v>
      </c>
      <c r="BL1103">
        <v>74</v>
      </c>
      <c r="BM1103">
        <v>103</v>
      </c>
      <c r="BN1103">
        <v>92</v>
      </c>
      <c r="BO1103">
        <v>117</v>
      </c>
      <c r="BP1103">
        <v>101</v>
      </c>
      <c r="BQ1103">
        <v>111</v>
      </c>
      <c r="BR1103">
        <v>107</v>
      </c>
      <c r="BS1103">
        <v>62</v>
      </c>
      <c r="BT1103">
        <v>77</v>
      </c>
    </row>
    <row r="1104" spans="1:72" x14ac:dyDescent="0.2">
      <c r="A1104" t="s">
        <v>166</v>
      </c>
      <c r="B1104" t="s">
        <v>168</v>
      </c>
      <c r="C1104">
        <v>111</v>
      </c>
      <c r="D1104" t="s">
        <v>74</v>
      </c>
      <c r="E1104" t="s">
        <v>75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2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4</v>
      </c>
      <c r="X1104">
        <v>0</v>
      </c>
      <c r="Y1104">
        <v>0</v>
      </c>
      <c r="Z1104">
        <v>0</v>
      </c>
      <c r="AA1104">
        <v>3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1</v>
      </c>
      <c r="AN1104">
        <v>1</v>
      </c>
      <c r="AO1104">
        <v>0</v>
      </c>
      <c r="AP1104">
        <v>1</v>
      </c>
      <c r="AQ1104">
        <v>0</v>
      </c>
      <c r="AR1104">
        <v>1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1</v>
      </c>
    </row>
    <row r="1105" spans="1:72" x14ac:dyDescent="0.2">
      <c r="A1105" t="s">
        <v>166</v>
      </c>
      <c r="B1105" t="s">
        <v>168</v>
      </c>
      <c r="C1105">
        <v>112</v>
      </c>
      <c r="D1105" t="s">
        <v>76</v>
      </c>
      <c r="E1105" t="s">
        <v>75</v>
      </c>
      <c r="F1105">
        <v>1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1</v>
      </c>
      <c r="S1105">
        <v>0</v>
      </c>
      <c r="T1105">
        <v>0</v>
      </c>
      <c r="U1105">
        <v>0</v>
      </c>
      <c r="V1105">
        <v>0</v>
      </c>
      <c r="W1105">
        <v>1</v>
      </c>
      <c r="X1105">
        <v>0</v>
      </c>
      <c r="Y1105">
        <v>0</v>
      </c>
      <c r="Z1105">
        <v>0</v>
      </c>
      <c r="AA1105">
        <v>0</v>
      </c>
      <c r="AB1105">
        <v>1</v>
      </c>
      <c r="AC1105">
        <v>0</v>
      </c>
      <c r="AD1105">
        <v>0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1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1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1</v>
      </c>
      <c r="BT1105">
        <v>0</v>
      </c>
    </row>
    <row r="1106" spans="1:72" x14ac:dyDescent="0.2">
      <c r="A1106" t="s">
        <v>166</v>
      </c>
      <c r="B1106" t="s">
        <v>168</v>
      </c>
      <c r="C1106">
        <v>113</v>
      </c>
      <c r="D1106" t="s">
        <v>77</v>
      </c>
      <c r="E1106" t="s">
        <v>75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</row>
    <row r="1107" spans="1:72" x14ac:dyDescent="0.2">
      <c r="A1107" t="s">
        <v>166</v>
      </c>
      <c r="B1107" t="s">
        <v>168</v>
      </c>
      <c r="C1107">
        <v>12</v>
      </c>
      <c r="D1107" t="s">
        <v>78</v>
      </c>
      <c r="E1107" t="s">
        <v>75</v>
      </c>
      <c r="F1107">
        <v>0</v>
      </c>
      <c r="G1107">
        <v>0</v>
      </c>
      <c r="H1107">
        <v>1</v>
      </c>
      <c r="I1107">
        <v>0</v>
      </c>
      <c r="J1107">
        <v>1</v>
      </c>
      <c r="K1107">
        <v>2</v>
      </c>
      <c r="L1107">
        <v>2</v>
      </c>
      <c r="M1107">
        <v>1</v>
      </c>
      <c r="N1107">
        <v>1</v>
      </c>
      <c r="O1107">
        <v>2</v>
      </c>
      <c r="P1107">
        <v>0</v>
      </c>
      <c r="Q1107">
        <v>2</v>
      </c>
      <c r="R1107">
        <v>3</v>
      </c>
      <c r="S1107">
        <v>1</v>
      </c>
      <c r="T1107">
        <v>0</v>
      </c>
      <c r="U1107">
        <v>0</v>
      </c>
      <c r="V1107">
        <v>1</v>
      </c>
      <c r="W1107">
        <v>0</v>
      </c>
      <c r="X1107">
        <v>3</v>
      </c>
      <c r="Y1107">
        <v>0</v>
      </c>
      <c r="Z1107">
        <v>1</v>
      </c>
      <c r="AA1107">
        <v>1</v>
      </c>
      <c r="AB1107">
        <v>1</v>
      </c>
      <c r="AC1107">
        <v>1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2</v>
      </c>
      <c r="AJ1107">
        <v>0</v>
      </c>
      <c r="AK1107">
        <v>1</v>
      </c>
      <c r="AL1107">
        <v>0</v>
      </c>
      <c r="AM1107">
        <v>0</v>
      </c>
      <c r="AN1107">
        <v>1</v>
      </c>
      <c r="AO1107">
        <v>0</v>
      </c>
      <c r="AP1107">
        <v>0</v>
      </c>
      <c r="AQ1107">
        <v>4</v>
      </c>
      <c r="AR1107">
        <v>1</v>
      </c>
      <c r="AS1107">
        <v>0</v>
      </c>
      <c r="AT1107">
        <v>2</v>
      </c>
      <c r="AU1107">
        <v>0</v>
      </c>
      <c r="AV1107">
        <v>0</v>
      </c>
      <c r="AW1107">
        <v>0</v>
      </c>
      <c r="AX1107">
        <v>0</v>
      </c>
      <c r="AY1107">
        <v>2</v>
      </c>
      <c r="AZ1107">
        <v>0</v>
      </c>
      <c r="BA1107">
        <v>1</v>
      </c>
      <c r="BB1107">
        <v>2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1</v>
      </c>
      <c r="BN1107">
        <v>0</v>
      </c>
      <c r="BO1107">
        <v>1</v>
      </c>
      <c r="BP1107">
        <v>0</v>
      </c>
      <c r="BQ1107">
        <v>0</v>
      </c>
      <c r="BR1107">
        <v>0</v>
      </c>
      <c r="BS1107">
        <v>0</v>
      </c>
      <c r="BT1107">
        <v>0</v>
      </c>
    </row>
    <row r="1108" spans="1:72" x14ac:dyDescent="0.2">
      <c r="A1108" t="s">
        <v>166</v>
      </c>
      <c r="B1108" t="s">
        <v>168</v>
      </c>
      <c r="C1108">
        <v>21</v>
      </c>
      <c r="D1108" t="s">
        <v>79</v>
      </c>
      <c r="E1108" t="s">
        <v>80</v>
      </c>
      <c r="F1108">
        <v>15</v>
      </c>
      <c r="G1108">
        <v>9</v>
      </c>
      <c r="H1108">
        <v>13</v>
      </c>
      <c r="I1108">
        <v>13</v>
      </c>
      <c r="J1108">
        <v>11</v>
      </c>
      <c r="K1108">
        <v>10</v>
      </c>
      <c r="L1108">
        <v>12</v>
      </c>
      <c r="M1108">
        <v>8</v>
      </c>
      <c r="N1108">
        <v>35</v>
      </c>
      <c r="O1108">
        <v>10</v>
      </c>
      <c r="P1108">
        <v>11</v>
      </c>
      <c r="Q1108">
        <v>6</v>
      </c>
      <c r="R1108">
        <v>14</v>
      </c>
      <c r="S1108">
        <v>14</v>
      </c>
      <c r="T1108">
        <v>15</v>
      </c>
      <c r="U1108">
        <v>11</v>
      </c>
      <c r="V1108">
        <v>9</v>
      </c>
      <c r="W1108">
        <v>15</v>
      </c>
      <c r="X1108">
        <v>19</v>
      </c>
      <c r="Y1108">
        <v>8</v>
      </c>
      <c r="Z1108">
        <v>11</v>
      </c>
      <c r="AA1108">
        <v>9</v>
      </c>
      <c r="AB1108">
        <v>2</v>
      </c>
      <c r="AC1108">
        <v>7</v>
      </c>
      <c r="AD1108">
        <v>16</v>
      </c>
      <c r="AE1108">
        <v>10</v>
      </c>
      <c r="AF1108">
        <v>8</v>
      </c>
      <c r="AG1108">
        <v>4</v>
      </c>
      <c r="AH1108">
        <v>14</v>
      </c>
      <c r="AI1108">
        <v>14</v>
      </c>
      <c r="AJ1108">
        <v>20</v>
      </c>
      <c r="AK1108">
        <v>6</v>
      </c>
      <c r="AL1108">
        <v>11</v>
      </c>
      <c r="AM1108">
        <v>12</v>
      </c>
      <c r="AN1108">
        <v>21</v>
      </c>
      <c r="AO1108">
        <v>13</v>
      </c>
      <c r="AP1108">
        <v>22</v>
      </c>
      <c r="AQ1108">
        <v>15</v>
      </c>
      <c r="AR1108">
        <v>13</v>
      </c>
      <c r="AS1108">
        <v>10</v>
      </c>
      <c r="AT1108">
        <v>10</v>
      </c>
      <c r="AU1108">
        <v>18</v>
      </c>
      <c r="AV1108">
        <v>13</v>
      </c>
      <c r="AW1108">
        <v>17</v>
      </c>
      <c r="AX1108">
        <v>9</v>
      </c>
      <c r="AY1108">
        <v>18</v>
      </c>
      <c r="AZ1108">
        <v>24</v>
      </c>
      <c r="BA1108">
        <v>16</v>
      </c>
      <c r="BB1108">
        <v>19</v>
      </c>
      <c r="BC1108">
        <v>12</v>
      </c>
      <c r="BD1108">
        <v>26</v>
      </c>
      <c r="BE1108">
        <v>15</v>
      </c>
      <c r="BF1108">
        <v>18</v>
      </c>
      <c r="BG1108">
        <v>19</v>
      </c>
      <c r="BH1108">
        <v>22</v>
      </c>
      <c r="BI1108">
        <v>17</v>
      </c>
      <c r="BJ1108">
        <v>24</v>
      </c>
      <c r="BK1108">
        <v>25</v>
      </c>
      <c r="BL1108">
        <v>21</v>
      </c>
      <c r="BM1108">
        <v>17</v>
      </c>
      <c r="BN1108">
        <v>29</v>
      </c>
      <c r="BO1108">
        <v>35</v>
      </c>
      <c r="BP1108">
        <v>29</v>
      </c>
      <c r="BQ1108">
        <v>15</v>
      </c>
      <c r="BR1108">
        <v>21</v>
      </c>
      <c r="BS1108">
        <v>20</v>
      </c>
      <c r="BT1108">
        <v>29</v>
      </c>
    </row>
    <row r="1109" spans="1:72" x14ac:dyDescent="0.2">
      <c r="A1109" t="s">
        <v>166</v>
      </c>
      <c r="B1109" t="s">
        <v>168</v>
      </c>
      <c r="C1109">
        <v>22</v>
      </c>
      <c r="D1109" t="s">
        <v>81</v>
      </c>
      <c r="E1109" t="s">
        <v>80</v>
      </c>
      <c r="F1109">
        <v>1</v>
      </c>
      <c r="G1109">
        <v>1</v>
      </c>
      <c r="H1109">
        <v>1</v>
      </c>
      <c r="I1109">
        <v>0</v>
      </c>
      <c r="J1109">
        <v>0</v>
      </c>
      <c r="K1109">
        <v>0</v>
      </c>
      <c r="L1109">
        <v>0</v>
      </c>
      <c r="M1109">
        <v>1</v>
      </c>
      <c r="N1109">
        <v>3</v>
      </c>
      <c r="O1109">
        <v>0</v>
      </c>
      <c r="P1109">
        <v>1</v>
      </c>
      <c r="Q1109">
        <v>2</v>
      </c>
      <c r="R1109">
        <v>0</v>
      </c>
      <c r="S1109">
        <v>0</v>
      </c>
      <c r="T1109">
        <v>1</v>
      </c>
      <c r="U1109">
        <v>0</v>
      </c>
      <c r="V1109">
        <v>1</v>
      </c>
      <c r="W1109">
        <v>2</v>
      </c>
      <c r="X1109">
        <v>0</v>
      </c>
      <c r="Y1109">
        <v>0</v>
      </c>
      <c r="Z1109">
        <v>1</v>
      </c>
      <c r="AA1109">
        <v>0</v>
      </c>
      <c r="AB1109">
        <v>1</v>
      </c>
      <c r="AC1109">
        <v>0</v>
      </c>
      <c r="AD1109">
        <v>0</v>
      </c>
      <c r="AE1109">
        <v>2</v>
      </c>
      <c r="AF1109">
        <v>1</v>
      </c>
      <c r="AG1109">
        <v>2</v>
      </c>
      <c r="AH1109">
        <v>3</v>
      </c>
      <c r="AI1109">
        <v>3</v>
      </c>
      <c r="AJ1109">
        <v>0</v>
      </c>
      <c r="AK1109">
        <v>0</v>
      </c>
      <c r="AL1109">
        <v>0</v>
      </c>
      <c r="AM1109">
        <v>0</v>
      </c>
      <c r="AN1109">
        <v>1</v>
      </c>
      <c r="AO1109">
        <v>2</v>
      </c>
      <c r="AP1109">
        <v>0</v>
      </c>
      <c r="AQ1109">
        <v>1</v>
      </c>
      <c r="AR1109">
        <v>1</v>
      </c>
      <c r="AS1109">
        <v>0</v>
      </c>
      <c r="AT1109">
        <v>2</v>
      </c>
      <c r="AU1109">
        <v>1</v>
      </c>
      <c r="AV1109">
        <v>1</v>
      </c>
      <c r="AW1109">
        <v>0</v>
      </c>
      <c r="AX1109">
        <v>0</v>
      </c>
      <c r="AY1109">
        <v>1</v>
      </c>
      <c r="AZ1109">
        <v>0</v>
      </c>
      <c r="BA1109">
        <v>0</v>
      </c>
      <c r="BB1109">
        <v>1</v>
      </c>
      <c r="BC1109">
        <v>1</v>
      </c>
      <c r="BD1109">
        <v>4</v>
      </c>
      <c r="BE1109">
        <v>3</v>
      </c>
      <c r="BF1109">
        <v>2</v>
      </c>
      <c r="BG1109">
        <v>2</v>
      </c>
      <c r="BH1109">
        <v>1</v>
      </c>
      <c r="BI1109">
        <v>1</v>
      </c>
      <c r="BJ1109">
        <v>1</v>
      </c>
      <c r="BK1109">
        <v>1</v>
      </c>
      <c r="BL1109">
        <v>1</v>
      </c>
      <c r="BM1109">
        <v>4</v>
      </c>
      <c r="BN1109">
        <v>7</v>
      </c>
      <c r="BO1109">
        <v>2</v>
      </c>
      <c r="BP1109">
        <v>3</v>
      </c>
      <c r="BQ1109">
        <v>4</v>
      </c>
      <c r="BR1109">
        <v>7</v>
      </c>
      <c r="BS1109">
        <v>6</v>
      </c>
      <c r="BT1109">
        <v>3</v>
      </c>
    </row>
    <row r="1110" spans="1:72" x14ac:dyDescent="0.2">
      <c r="A1110" t="s">
        <v>166</v>
      </c>
      <c r="B1110" t="s">
        <v>168</v>
      </c>
      <c r="C1110">
        <v>311</v>
      </c>
      <c r="D1110" t="s">
        <v>82</v>
      </c>
      <c r="E1110" t="s">
        <v>83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1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</row>
    <row r="1111" spans="1:72" x14ac:dyDescent="0.2">
      <c r="A1111" t="s">
        <v>166</v>
      </c>
      <c r="B1111" t="s">
        <v>168</v>
      </c>
      <c r="C1111">
        <v>312</v>
      </c>
      <c r="D1111" t="s">
        <v>84</v>
      </c>
      <c r="E1111" t="s">
        <v>83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1</v>
      </c>
      <c r="Q1111">
        <v>0</v>
      </c>
      <c r="R1111">
        <v>1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2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1</v>
      </c>
      <c r="AK1111">
        <v>1</v>
      </c>
      <c r="AL1111">
        <v>1</v>
      </c>
      <c r="AM1111">
        <v>3</v>
      </c>
      <c r="AN1111">
        <v>0</v>
      </c>
      <c r="AO1111">
        <v>0</v>
      </c>
      <c r="AP1111">
        <v>4</v>
      </c>
      <c r="AQ1111">
        <v>2</v>
      </c>
      <c r="AR1111">
        <v>2</v>
      </c>
      <c r="AS1111">
        <v>0</v>
      </c>
      <c r="AT1111">
        <v>2</v>
      </c>
      <c r="AU1111">
        <v>0</v>
      </c>
      <c r="AV1111">
        <v>0</v>
      </c>
      <c r="AW1111">
        <v>1</v>
      </c>
      <c r="AX1111">
        <v>1</v>
      </c>
      <c r="AY1111">
        <v>0</v>
      </c>
      <c r="AZ1111">
        <v>3</v>
      </c>
      <c r="BA1111">
        <v>1</v>
      </c>
      <c r="BB1111">
        <v>3</v>
      </c>
      <c r="BC1111">
        <v>2</v>
      </c>
      <c r="BD1111">
        <v>4</v>
      </c>
      <c r="BE1111">
        <v>5</v>
      </c>
      <c r="BF1111">
        <v>3</v>
      </c>
      <c r="BG1111">
        <v>0</v>
      </c>
      <c r="BH1111">
        <v>8</v>
      </c>
      <c r="BI1111">
        <v>4</v>
      </c>
      <c r="BJ1111">
        <v>3</v>
      </c>
      <c r="BK1111">
        <v>5</v>
      </c>
      <c r="BL1111">
        <v>7</v>
      </c>
      <c r="BM1111">
        <v>11</v>
      </c>
      <c r="BN1111">
        <v>10</v>
      </c>
      <c r="BO1111">
        <v>7</v>
      </c>
      <c r="BP1111">
        <v>12</v>
      </c>
      <c r="BQ1111">
        <v>10</v>
      </c>
      <c r="BR1111">
        <v>10</v>
      </c>
      <c r="BS1111">
        <v>5</v>
      </c>
      <c r="BT1111">
        <v>9</v>
      </c>
    </row>
    <row r="1112" spans="1:72" x14ac:dyDescent="0.2">
      <c r="A1112" t="s">
        <v>166</v>
      </c>
      <c r="B1112" t="s">
        <v>168</v>
      </c>
      <c r="C1112">
        <v>33</v>
      </c>
      <c r="D1112" t="s">
        <v>85</v>
      </c>
      <c r="E1112" t="s">
        <v>83</v>
      </c>
      <c r="F1112">
        <v>16</v>
      </c>
      <c r="G1112">
        <v>14</v>
      </c>
      <c r="H1112">
        <v>13</v>
      </c>
      <c r="I1112">
        <v>4</v>
      </c>
      <c r="J1112">
        <v>7</v>
      </c>
      <c r="K1112">
        <v>12</v>
      </c>
      <c r="L1112">
        <v>6</v>
      </c>
      <c r="M1112">
        <v>5</v>
      </c>
      <c r="N1112">
        <v>3</v>
      </c>
      <c r="O1112">
        <v>6</v>
      </c>
      <c r="P1112">
        <v>5</v>
      </c>
      <c r="Q1112">
        <v>13</v>
      </c>
      <c r="R1112">
        <v>10</v>
      </c>
      <c r="S1112">
        <v>17</v>
      </c>
      <c r="T1112">
        <v>12</v>
      </c>
      <c r="U1112">
        <v>8</v>
      </c>
      <c r="V1112">
        <v>23</v>
      </c>
      <c r="W1112">
        <v>15</v>
      </c>
      <c r="X1112">
        <v>24</v>
      </c>
      <c r="Y1112">
        <v>18</v>
      </c>
      <c r="Z1112">
        <v>27</v>
      </c>
      <c r="AA1112">
        <v>25</v>
      </c>
      <c r="AB1112">
        <v>18</v>
      </c>
      <c r="AC1112">
        <v>26</v>
      </c>
      <c r="AD1112">
        <v>23</v>
      </c>
      <c r="AE1112">
        <v>20</v>
      </c>
      <c r="AF1112">
        <v>29</v>
      </c>
      <c r="AG1112">
        <v>20</v>
      </c>
      <c r="AH1112">
        <v>21</v>
      </c>
      <c r="AI1112">
        <v>24</v>
      </c>
      <c r="AJ1112">
        <v>31</v>
      </c>
      <c r="AK1112">
        <v>20</v>
      </c>
      <c r="AL1112">
        <v>27</v>
      </c>
      <c r="AM1112">
        <v>19</v>
      </c>
      <c r="AN1112">
        <v>26</v>
      </c>
      <c r="AO1112">
        <v>23</v>
      </c>
      <c r="AP1112">
        <v>10</v>
      </c>
      <c r="AQ1112">
        <v>22</v>
      </c>
      <c r="AR1112">
        <v>11</v>
      </c>
      <c r="AS1112">
        <v>15</v>
      </c>
      <c r="AT1112">
        <v>14</v>
      </c>
      <c r="AU1112">
        <v>21</v>
      </c>
      <c r="AV1112">
        <v>11</v>
      </c>
      <c r="AW1112">
        <v>11</v>
      </c>
      <c r="AX1112">
        <v>14</v>
      </c>
      <c r="AY1112">
        <v>6</v>
      </c>
      <c r="AZ1112">
        <v>9</v>
      </c>
      <c r="BA1112">
        <v>10</v>
      </c>
      <c r="BB1112">
        <v>21</v>
      </c>
      <c r="BC1112">
        <v>10</v>
      </c>
      <c r="BD1112">
        <v>12</v>
      </c>
      <c r="BE1112">
        <v>9</v>
      </c>
      <c r="BF1112">
        <v>7</v>
      </c>
      <c r="BG1112">
        <v>5</v>
      </c>
      <c r="BH1112">
        <v>8</v>
      </c>
      <c r="BI1112">
        <v>6</v>
      </c>
      <c r="BJ1112">
        <v>12</v>
      </c>
      <c r="BK1112">
        <v>9</v>
      </c>
      <c r="BL1112">
        <v>10</v>
      </c>
      <c r="BM1112">
        <v>10</v>
      </c>
      <c r="BN1112">
        <v>13</v>
      </c>
      <c r="BO1112">
        <v>11</v>
      </c>
      <c r="BP1112">
        <v>8</v>
      </c>
      <c r="BQ1112">
        <v>15</v>
      </c>
      <c r="BR1112">
        <v>11</v>
      </c>
      <c r="BS1112">
        <v>7</v>
      </c>
      <c r="BT1112">
        <v>5</v>
      </c>
    </row>
    <row r="1113" spans="1:72" x14ac:dyDescent="0.2">
      <c r="A1113" t="s">
        <v>166</v>
      </c>
      <c r="B1113" t="s">
        <v>168</v>
      </c>
      <c r="C1113">
        <v>34</v>
      </c>
      <c r="D1113" t="s">
        <v>86</v>
      </c>
      <c r="E1113" t="s">
        <v>83</v>
      </c>
      <c r="F1113">
        <v>15</v>
      </c>
      <c r="G1113">
        <v>25</v>
      </c>
      <c r="H1113">
        <v>19</v>
      </c>
      <c r="I1113">
        <v>14</v>
      </c>
      <c r="J1113">
        <v>18</v>
      </c>
      <c r="K1113">
        <v>27</v>
      </c>
      <c r="L1113">
        <v>21</v>
      </c>
      <c r="M1113">
        <v>10</v>
      </c>
      <c r="N1113">
        <v>29</v>
      </c>
      <c r="O1113">
        <v>22</v>
      </c>
      <c r="P1113">
        <v>14</v>
      </c>
      <c r="Q1113">
        <v>9</v>
      </c>
      <c r="R1113">
        <v>17</v>
      </c>
      <c r="S1113">
        <v>22</v>
      </c>
      <c r="T1113">
        <v>23</v>
      </c>
      <c r="U1113">
        <v>22</v>
      </c>
      <c r="V1113">
        <v>23</v>
      </c>
      <c r="W1113">
        <v>29</v>
      </c>
      <c r="X1113">
        <v>27</v>
      </c>
      <c r="Y1113">
        <v>32</v>
      </c>
      <c r="Z1113">
        <v>30</v>
      </c>
      <c r="AA1113">
        <v>27</v>
      </c>
      <c r="AB1113">
        <v>12</v>
      </c>
      <c r="AC1113">
        <v>27</v>
      </c>
      <c r="AD1113">
        <v>17</v>
      </c>
      <c r="AE1113">
        <v>24</v>
      </c>
      <c r="AF1113">
        <v>20</v>
      </c>
      <c r="AG1113">
        <v>18</v>
      </c>
      <c r="AH1113">
        <v>23</v>
      </c>
      <c r="AI1113">
        <v>17</v>
      </c>
      <c r="AJ1113">
        <v>15</v>
      </c>
      <c r="AK1113">
        <v>14</v>
      </c>
      <c r="AL1113">
        <v>9</v>
      </c>
      <c r="AM1113">
        <v>14</v>
      </c>
      <c r="AN1113">
        <v>8</v>
      </c>
      <c r="AO1113">
        <v>20</v>
      </c>
      <c r="AP1113">
        <v>15</v>
      </c>
      <c r="AQ1113">
        <v>17</v>
      </c>
      <c r="AR1113">
        <v>21</v>
      </c>
      <c r="AS1113">
        <v>13</v>
      </c>
      <c r="AT1113">
        <v>7</v>
      </c>
      <c r="AU1113">
        <v>19</v>
      </c>
      <c r="AV1113">
        <v>14</v>
      </c>
      <c r="AW1113">
        <v>18</v>
      </c>
      <c r="AX1113">
        <v>14</v>
      </c>
      <c r="AY1113">
        <v>22</v>
      </c>
      <c r="AZ1113">
        <v>16</v>
      </c>
      <c r="BA1113">
        <v>20</v>
      </c>
      <c r="BB1113">
        <v>12</v>
      </c>
      <c r="BC1113">
        <v>21</v>
      </c>
      <c r="BD1113">
        <v>10</v>
      </c>
      <c r="BE1113">
        <v>22</v>
      </c>
      <c r="BF1113">
        <v>19</v>
      </c>
      <c r="BG1113">
        <v>20</v>
      </c>
      <c r="BH1113">
        <v>20</v>
      </c>
      <c r="BI1113">
        <v>27</v>
      </c>
      <c r="BJ1113">
        <v>19</v>
      </c>
      <c r="BK1113">
        <v>34</v>
      </c>
      <c r="BL1113">
        <v>26</v>
      </c>
      <c r="BM1113">
        <v>26</v>
      </c>
      <c r="BN1113">
        <v>22</v>
      </c>
      <c r="BO1113">
        <v>33</v>
      </c>
      <c r="BP1113">
        <v>39</v>
      </c>
      <c r="BQ1113">
        <v>34</v>
      </c>
      <c r="BR1113">
        <v>26</v>
      </c>
      <c r="BS1113">
        <v>36</v>
      </c>
      <c r="BT1113">
        <v>37</v>
      </c>
    </row>
    <row r="1114" spans="1:72" x14ac:dyDescent="0.2">
      <c r="A1114" t="s">
        <v>166</v>
      </c>
      <c r="B1114" t="s">
        <v>168</v>
      </c>
      <c r="C1114">
        <v>35</v>
      </c>
      <c r="D1114" t="s">
        <v>87</v>
      </c>
      <c r="E1114" t="s">
        <v>83</v>
      </c>
      <c r="F1114">
        <v>48</v>
      </c>
      <c r="G1114">
        <v>56</v>
      </c>
      <c r="H1114">
        <v>64</v>
      </c>
      <c r="I1114">
        <v>35</v>
      </c>
      <c r="J1114">
        <v>31</v>
      </c>
      <c r="K1114">
        <v>57</v>
      </c>
      <c r="L1114">
        <v>66</v>
      </c>
      <c r="M1114">
        <v>48</v>
      </c>
      <c r="N1114">
        <v>44</v>
      </c>
      <c r="O1114">
        <v>59</v>
      </c>
      <c r="P1114">
        <v>59</v>
      </c>
      <c r="Q1114">
        <v>73</v>
      </c>
      <c r="R1114">
        <v>53</v>
      </c>
      <c r="S1114">
        <v>66</v>
      </c>
      <c r="T1114">
        <v>65</v>
      </c>
      <c r="U1114">
        <v>83</v>
      </c>
      <c r="V1114">
        <v>71</v>
      </c>
      <c r="W1114">
        <v>93</v>
      </c>
      <c r="X1114">
        <v>81</v>
      </c>
      <c r="Y1114">
        <v>78</v>
      </c>
      <c r="Z1114">
        <v>72</v>
      </c>
      <c r="AA1114">
        <v>77</v>
      </c>
      <c r="AB1114">
        <v>87</v>
      </c>
      <c r="AC1114">
        <v>82</v>
      </c>
      <c r="AD1114">
        <v>70</v>
      </c>
      <c r="AE1114">
        <v>93</v>
      </c>
      <c r="AF1114">
        <v>101</v>
      </c>
      <c r="AG1114">
        <v>81</v>
      </c>
      <c r="AH1114">
        <v>69</v>
      </c>
      <c r="AI1114">
        <v>74</v>
      </c>
      <c r="AJ1114">
        <v>100</v>
      </c>
      <c r="AK1114">
        <v>77</v>
      </c>
      <c r="AL1114">
        <v>78</v>
      </c>
      <c r="AM1114">
        <v>93</v>
      </c>
      <c r="AN1114">
        <v>73</v>
      </c>
      <c r="AO1114">
        <v>70</v>
      </c>
      <c r="AP1114">
        <v>100</v>
      </c>
      <c r="AQ1114">
        <v>87</v>
      </c>
      <c r="AR1114">
        <v>89</v>
      </c>
      <c r="AS1114">
        <v>68</v>
      </c>
      <c r="AT1114">
        <v>55</v>
      </c>
      <c r="AU1114">
        <v>59</v>
      </c>
      <c r="AV1114">
        <v>69</v>
      </c>
      <c r="AW1114">
        <v>61</v>
      </c>
      <c r="AX1114">
        <v>67</v>
      </c>
      <c r="AY1114">
        <v>71</v>
      </c>
      <c r="AZ1114">
        <v>64</v>
      </c>
      <c r="BA1114">
        <v>55</v>
      </c>
      <c r="BB1114">
        <v>86</v>
      </c>
      <c r="BC1114">
        <v>69</v>
      </c>
      <c r="BD1114">
        <v>72</v>
      </c>
      <c r="BE1114">
        <v>92</v>
      </c>
      <c r="BF1114">
        <v>81</v>
      </c>
      <c r="BG1114">
        <v>83</v>
      </c>
      <c r="BH1114">
        <v>79</v>
      </c>
      <c r="BI1114">
        <v>74</v>
      </c>
      <c r="BJ1114">
        <v>72</v>
      </c>
      <c r="BK1114">
        <v>86</v>
      </c>
      <c r="BL1114">
        <v>91</v>
      </c>
      <c r="BM1114">
        <v>95</v>
      </c>
      <c r="BN1114">
        <v>89</v>
      </c>
      <c r="BO1114">
        <v>93</v>
      </c>
      <c r="BP1114">
        <v>99</v>
      </c>
      <c r="BQ1114">
        <v>95</v>
      </c>
      <c r="BR1114">
        <v>93</v>
      </c>
      <c r="BS1114">
        <v>78</v>
      </c>
      <c r="BT1114">
        <v>87</v>
      </c>
    </row>
    <row r="1115" spans="1:72" x14ac:dyDescent="0.2">
      <c r="A1115" t="s">
        <v>166</v>
      </c>
      <c r="B1115" t="s">
        <v>168</v>
      </c>
      <c r="C1115">
        <v>411</v>
      </c>
      <c r="D1115" t="s">
        <v>88</v>
      </c>
      <c r="E1115" t="s">
        <v>89</v>
      </c>
      <c r="F1115">
        <v>1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1</v>
      </c>
      <c r="N1115">
        <v>0</v>
      </c>
      <c r="O1115">
        <v>1</v>
      </c>
      <c r="P1115">
        <v>1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1</v>
      </c>
      <c r="X1115">
        <v>0</v>
      </c>
      <c r="Y1115">
        <v>0</v>
      </c>
      <c r="Z1115">
        <v>0</v>
      </c>
      <c r="AA1115">
        <v>1</v>
      </c>
      <c r="AB1115">
        <v>0</v>
      </c>
      <c r="AC1115">
        <v>0</v>
      </c>
      <c r="AD1115">
        <v>0</v>
      </c>
      <c r="AE1115">
        <v>1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1</v>
      </c>
      <c r="AY1115">
        <v>1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1</v>
      </c>
      <c r="BH1115">
        <v>0</v>
      </c>
      <c r="BI1115">
        <v>0</v>
      </c>
      <c r="BJ1115">
        <v>0</v>
      </c>
      <c r="BK1115">
        <v>0</v>
      </c>
      <c r="BL1115">
        <v>1</v>
      </c>
      <c r="BM1115">
        <v>0</v>
      </c>
      <c r="BN1115">
        <v>0</v>
      </c>
      <c r="BO1115">
        <v>1</v>
      </c>
      <c r="BP1115">
        <v>0</v>
      </c>
      <c r="BQ1115">
        <v>0</v>
      </c>
      <c r="BR1115">
        <v>1</v>
      </c>
      <c r="BS1115">
        <v>2</v>
      </c>
      <c r="BT1115">
        <v>0</v>
      </c>
    </row>
    <row r="1116" spans="1:72" x14ac:dyDescent="0.2">
      <c r="A1116" t="s">
        <v>166</v>
      </c>
      <c r="B1116" t="s">
        <v>168</v>
      </c>
      <c r="C1116">
        <v>412</v>
      </c>
      <c r="D1116" t="s">
        <v>90</v>
      </c>
      <c r="E1116" t="s">
        <v>89</v>
      </c>
      <c r="F1116">
        <v>74</v>
      </c>
      <c r="G1116">
        <v>98</v>
      </c>
      <c r="H1116">
        <v>89</v>
      </c>
      <c r="I1116">
        <v>99</v>
      </c>
      <c r="J1116">
        <v>87</v>
      </c>
      <c r="K1116">
        <v>122</v>
      </c>
      <c r="L1116">
        <v>110</v>
      </c>
      <c r="M1116">
        <v>127</v>
      </c>
      <c r="N1116">
        <v>128</v>
      </c>
      <c r="O1116">
        <v>108</v>
      </c>
      <c r="P1116">
        <v>107</v>
      </c>
      <c r="Q1116">
        <v>144</v>
      </c>
      <c r="R1116">
        <v>138</v>
      </c>
      <c r="S1116">
        <v>181</v>
      </c>
      <c r="T1116">
        <v>211</v>
      </c>
      <c r="U1116">
        <v>194</v>
      </c>
      <c r="V1116">
        <v>164</v>
      </c>
      <c r="W1116">
        <v>171</v>
      </c>
      <c r="X1116">
        <v>155</v>
      </c>
      <c r="Y1116">
        <v>170</v>
      </c>
      <c r="Z1116">
        <v>150</v>
      </c>
      <c r="AA1116">
        <v>126</v>
      </c>
      <c r="AB1116">
        <v>143</v>
      </c>
      <c r="AC1116">
        <v>145</v>
      </c>
      <c r="AD1116">
        <v>118</v>
      </c>
      <c r="AE1116">
        <v>118</v>
      </c>
      <c r="AF1116">
        <v>102</v>
      </c>
      <c r="AG1116">
        <v>89</v>
      </c>
      <c r="AH1116">
        <v>71</v>
      </c>
      <c r="AI1116">
        <v>75</v>
      </c>
      <c r="AJ1116">
        <v>103</v>
      </c>
      <c r="AK1116">
        <v>75</v>
      </c>
      <c r="AL1116">
        <v>72</v>
      </c>
      <c r="AM1116">
        <v>73</v>
      </c>
      <c r="AN1116">
        <v>66</v>
      </c>
      <c r="AO1116">
        <v>91</v>
      </c>
      <c r="AP1116">
        <v>83</v>
      </c>
      <c r="AQ1116">
        <v>89</v>
      </c>
      <c r="AR1116">
        <v>68</v>
      </c>
      <c r="AS1116">
        <v>79</v>
      </c>
      <c r="AT1116">
        <v>44</v>
      </c>
      <c r="AU1116">
        <v>66</v>
      </c>
      <c r="AV1116">
        <v>55</v>
      </c>
      <c r="AW1116">
        <v>50</v>
      </c>
      <c r="AX1116">
        <v>61</v>
      </c>
      <c r="AY1116">
        <v>36</v>
      </c>
      <c r="AZ1116">
        <v>53</v>
      </c>
      <c r="BA1116">
        <v>59</v>
      </c>
      <c r="BB1116">
        <v>42</v>
      </c>
      <c r="BC1116">
        <v>62</v>
      </c>
      <c r="BD1116">
        <v>59</v>
      </c>
      <c r="BE1116">
        <v>47</v>
      </c>
      <c r="BF1116">
        <v>56</v>
      </c>
      <c r="BG1116">
        <v>61</v>
      </c>
      <c r="BH1116">
        <v>61</v>
      </c>
      <c r="BI1116">
        <v>62</v>
      </c>
      <c r="BJ1116">
        <v>52</v>
      </c>
      <c r="BK1116">
        <v>63</v>
      </c>
      <c r="BL1116">
        <v>72</v>
      </c>
      <c r="BM1116">
        <v>82</v>
      </c>
      <c r="BN1116">
        <v>53</v>
      </c>
      <c r="BO1116">
        <v>68</v>
      </c>
      <c r="BP1116">
        <v>83</v>
      </c>
      <c r="BQ1116">
        <v>65</v>
      </c>
      <c r="BR1116">
        <v>58</v>
      </c>
      <c r="BS1116">
        <v>49</v>
      </c>
      <c r="BT1116">
        <v>56</v>
      </c>
    </row>
    <row r="1117" spans="1:72" x14ac:dyDescent="0.2">
      <c r="A1117" t="s">
        <v>166</v>
      </c>
      <c r="B1117" t="s">
        <v>168</v>
      </c>
      <c r="C1117">
        <v>413</v>
      </c>
      <c r="D1117" t="s">
        <v>91</v>
      </c>
      <c r="E1117" t="s">
        <v>89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1</v>
      </c>
      <c r="Q1117">
        <v>0</v>
      </c>
      <c r="R1117">
        <v>0</v>
      </c>
      <c r="S1117">
        <v>0</v>
      </c>
      <c r="T1117">
        <v>0</v>
      </c>
      <c r="U1117">
        <v>2</v>
      </c>
      <c r="V1117">
        <v>0</v>
      </c>
      <c r="W1117">
        <v>5</v>
      </c>
      <c r="X1117">
        <v>1</v>
      </c>
      <c r="Y1117">
        <v>2</v>
      </c>
      <c r="Z1117">
        <v>0</v>
      </c>
      <c r="AA1117">
        <v>2</v>
      </c>
      <c r="AB1117">
        <v>7</v>
      </c>
      <c r="AC1117">
        <v>9</v>
      </c>
      <c r="AD1117">
        <v>11</v>
      </c>
      <c r="AE1117">
        <v>8</v>
      </c>
      <c r="AF1117">
        <v>7</v>
      </c>
      <c r="AG1117">
        <v>6</v>
      </c>
      <c r="AH1117">
        <v>6</v>
      </c>
      <c r="AI1117">
        <v>1</v>
      </c>
      <c r="AJ1117">
        <v>2</v>
      </c>
      <c r="AK1117">
        <v>4</v>
      </c>
      <c r="AL1117">
        <v>4</v>
      </c>
      <c r="AM1117">
        <v>5</v>
      </c>
      <c r="AN1117">
        <v>2</v>
      </c>
      <c r="AO1117">
        <v>4</v>
      </c>
      <c r="AP1117">
        <v>4</v>
      </c>
      <c r="AQ1117">
        <v>0</v>
      </c>
      <c r="AR1117">
        <v>1</v>
      </c>
      <c r="AS1117">
        <v>2</v>
      </c>
      <c r="AT1117">
        <v>2</v>
      </c>
      <c r="AU1117">
        <v>2</v>
      </c>
      <c r="AV1117">
        <v>0</v>
      </c>
      <c r="AW1117">
        <v>1</v>
      </c>
      <c r="AX1117">
        <v>4</v>
      </c>
      <c r="AY1117">
        <v>7</v>
      </c>
      <c r="AZ1117">
        <v>1</v>
      </c>
      <c r="BA1117">
        <v>1</v>
      </c>
      <c r="BB1117">
        <v>0</v>
      </c>
      <c r="BC1117">
        <v>1</v>
      </c>
      <c r="BD1117">
        <v>4</v>
      </c>
      <c r="BE1117">
        <v>1</v>
      </c>
      <c r="BF1117">
        <v>0</v>
      </c>
      <c r="BG1117">
        <v>3</v>
      </c>
      <c r="BH1117">
        <v>0</v>
      </c>
      <c r="BI1117">
        <v>2</v>
      </c>
      <c r="BJ1117">
        <v>2</v>
      </c>
      <c r="BK1117">
        <v>3</v>
      </c>
      <c r="BL1117">
        <v>0</v>
      </c>
      <c r="BM1117">
        <v>1</v>
      </c>
      <c r="BN1117">
        <v>0</v>
      </c>
      <c r="BO1117">
        <v>4</v>
      </c>
      <c r="BP1117">
        <v>3</v>
      </c>
      <c r="BQ1117">
        <v>8</v>
      </c>
      <c r="BR1117">
        <v>6</v>
      </c>
      <c r="BS1117">
        <v>5</v>
      </c>
      <c r="BT1117">
        <v>2</v>
      </c>
    </row>
    <row r="1118" spans="1:72" x14ac:dyDescent="0.2">
      <c r="A1118" t="s">
        <v>166</v>
      </c>
      <c r="B1118" t="s">
        <v>168</v>
      </c>
      <c r="C1118">
        <v>421</v>
      </c>
      <c r="D1118" t="s">
        <v>92</v>
      </c>
      <c r="E1118" t="s">
        <v>89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1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1</v>
      </c>
      <c r="T1118">
        <v>1</v>
      </c>
      <c r="U1118">
        <v>0</v>
      </c>
      <c r="V1118">
        <v>0</v>
      </c>
      <c r="W1118">
        <v>6</v>
      </c>
      <c r="X1118">
        <v>0</v>
      </c>
      <c r="Y1118">
        <v>0</v>
      </c>
      <c r="Z1118">
        <v>0</v>
      </c>
      <c r="AA1118">
        <v>1</v>
      </c>
      <c r="AB1118">
        <v>0</v>
      </c>
      <c r="AC1118">
        <v>0</v>
      </c>
      <c r="AD1118">
        <v>0</v>
      </c>
      <c r="AE1118">
        <v>3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2</v>
      </c>
      <c r="AM1118">
        <v>0</v>
      </c>
      <c r="AN1118">
        <v>1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1</v>
      </c>
      <c r="BA1118">
        <v>0</v>
      </c>
      <c r="BB1118">
        <v>1</v>
      </c>
      <c r="BC1118">
        <v>1</v>
      </c>
      <c r="BD1118">
        <v>0</v>
      </c>
      <c r="BE1118">
        <v>0</v>
      </c>
      <c r="BF1118">
        <v>2</v>
      </c>
      <c r="BG1118">
        <v>1</v>
      </c>
      <c r="BH1118">
        <v>2</v>
      </c>
      <c r="BI1118">
        <v>0</v>
      </c>
      <c r="BJ1118">
        <v>5</v>
      </c>
      <c r="BK1118">
        <v>0</v>
      </c>
      <c r="BL1118">
        <v>0</v>
      </c>
      <c r="BM1118">
        <v>0</v>
      </c>
      <c r="BN1118">
        <v>0</v>
      </c>
      <c r="BO1118">
        <v>2</v>
      </c>
      <c r="BP1118">
        <v>0</v>
      </c>
      <c r="BQ1118">
        <v>0</v>
      </c>
      <c r="BR1118">
        <v>0</v>
      </c>
      <c r="BS1118">
        <v>0</v>
      </c>
      <c r="BT1118">
        <v>1</v>
      </c>
    </row>
    <row r="1119" spans="1:72" x14ac:dyDescent="0.2">
      <c r="A1119" t="s">
        <v>166</v>
      </c>
      <c r="B1119" t="s">
        <v>168</v>
      </c>
      <c r="C1119">
        <v>422</v>
      </c>
      <c r="D1119" t="s">
        <v>93</v>
      </c>
      <c r="E1119" t="s">
        <v>89</v>
      </c>
      <c r="F1119">
        <v>0</v>
      </c>
      <c r="G1119">
        <v>5</v>
      </c>
      <c r="H1119">
        <v>1</v>
      </c>
      <c r="I1119">
        <v>1</v>
      </c>
      <c r="J1119">
        <v>4</v>
      </c>
      <c r="K1119">
        <v>1</v>
      </c>
      <c r="L1119">
        <v>0</v>
      </c>
      <c r="M1119">
        <v>1</v>
      </c>
      <c r="N1119">
        <v>2</v>
      </c>
      <c r="O1119">
        <v>5</v>
      </c>
      <c r="P1119">
        <v>2</v>
      </c>
      <c r="Q1119">
        <v>2</v>
      </c>
      <c r="R1119">
        <v>3</v>
      </c>
      <c r="S1119">
        <v>2</v>
      </c>
      <c r="T1119">
        <v>3</v>
      </c>
      <c r="U1119">
        <v>2</v>
      </c>
      <c r="V1119">
        <v>7</v>
      </c>
      <c r="W1119">
        <v>7</v>
      </c>
      <c r="X1119">
        <v>10</v>
      </c>
      <c r="Y1119">
        <v>4</v>
      </c>
      <c r="Z1119">
        <v>3</v>
      </c>
      <c r="AA1119">
        <v>8</v>
      </c>
      <c r="AB1119">
        <v>2</v>
      </c>
      <c r="AC1119">
        <v>1</v>
      </c>
      <c r="AD1119">
        <v>12</v>
      </c>
      <c r="AE1119">
        <v>8</v>
      </c>
      <c r="AF1119">
        <v>10</v>
      </c>
      <c r="AG1119">
        <v>1</v>
      </c>
      <c r="AH1119">
        <v>5</v>
      </c>
      <c r="AI1119">
        <v>4</v>
      </c>
      <c r="AJ1119">
        <v>2</v>
      </c>
      <c r="AK1119">
        <v>0</v>
      </c>
      <c r="AL1119">
        <v>5</v>
      </c>
      <c r="AM1119">
        <v>0</v>
      </c>
      <c r="AN1119">
        <v>0</v>
      </c>
      <c r="AO1119">
        <v>0</v>
      </c>
      <c r="AP1119">
        <v>2</v>
      </c>
      <c r="AQ1119">
        <v>0</v>
      </c>
      <c r="AR1119">
        <v>0</v>
      </c>
      <c r="AS1119">
        <v>1</v>
      </c>
      <c r="AT1119">
        <v>2</v>
      </c>
      <c r="AU1119">
        <v>0</v>
      </c>
      <c r="AV1119">
        <v>0</v>
      </c>
      <c r="AW1119">
        <v>3</v>
      </c>
      <c r="AX1119">
        <v>0</v>
      </c>
      <c r="AY1119">
        <v>1</v>
      </c>
      <c r="AZ1119">
        <v>0</v>
      </c>
      <c r="BA1119">
        <v>0</v>
      </c>
      <c r="BB1119">
        <v>0</v>
      </c>
      <c r="BC1119">
        <v>0</v>
      </c>
      <c r="BD1119">
        <v>1</v>
      </c>
      <c r="BE1119">
        <v>0</v>
      </c>
      <c r="BF1119">
        <v>1</v>
      </c>
      <c r="BG1119">
        <v>2</v>
      </c>
      <c r="BH1119">
        <v>6</v>
      </c>
      <c r="BI1119">
        <v>0</v>
      </c>
      <c r="BJ1119">
        <v>4</v>
      </c>
      <c r="BK1119">
        <v>1</v>
      </c>
      <c r="BL1119">
        <v>4</v>
      </c>
      <c r="BM1119">
        <v>2</v>
      </c>
      <c r="BN1119">
        <v>1</v>
      </c>
      <c r="BO1119">
        <v>0</v>
      </c>
      <c r="BP1119">
        <v>1</v>
      </c>
      <c r="BQ1119">
        <v>2</v>
      </c>
      <c r="BR1119">
        <v>0</v>
      </c>
      <c r="BS1119">
        <v>2</v>
      </c>
      <c r="BT1119">
        <v>2</v>
      </c>
    </row>
    <row r="1120" spans="1:72" x14ac:dyDescent="0.2">
      <c r="A1120" t="s">
        <v>166</v>
      </c>
      <c r="B1120" t="s">
        <v>168</v>
      </c>
      <c r="C1120">
        <v>423</v>
      </c>
      <c r="D1120" t="s">
        <v>94</v>
      </c>
      <c r="E1120" t="s">
        <v>89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3</v>
      </c>
      <c r="AK1120">
        <v>0</v>
      </c>
      <c r="AL1120">
        <v>1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</row>
    <row r="1121" spans="1:72" x14ac:dyDescent="0.2">
      <c r="A1121" t="s">
        <v>166</v>
      </c>
      <c r="B1121" t="s">
        <v>168</v>
      </c>
      <c r="C1121">
        <v>424</v>
      </c>
      <c r="D1121" t="s">
        <v>95</v>
      </c>
      <c r="E1121" t="s">
        <v>89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</row>
    <row r="1122" spans="1:72" x14ac:dyDescent="0.2">
      <c r="A1122" t="s">
        <v>166</v>
      </c>
      <c r="B1122" t="s">
        <v>168</v>
      </c>
      <c r="C1122">
        <v>425</v>
      </c>
      <c r="D1122" t="s">
        <v>96</v>
      </c>
      <c r="E1122" t="s">
        <v>89</v>
      </c>
      <c r="F1122">
        <v>0</v>
      </c>
      <c r="G1122">
        <v>1</v>
      </c>
      <c r="H1122">
        <v>0</v>
      </c>
      <c r="I1122">
        <v>0</v>
      </c>
      <c r="J1122">
        <v>0</v>
      </c>
      <c r="K1122">
        <v>1</v>
      </c>
      <c r="L1122">
        <v>0</v>
      </c>
      <c r="M1122">
        <v>0</v>
      </c>
      <c r="N1122">
        <v>2</v>
      </c>
      <c r="O1122">
        <v>1</v>
      </c>
      <c r="P1122">
        <v>1</v>
      </c>
      <c r="Q1122">
        <v>1</v>
      </c>
      <c r="R1122">
        <v>0</v>
      </c>
      <c r="S1122">
        <v>1</v>
      </c>
      <c r="T1122">
        <v>1</v>
      </c>
      <c r="U1122">
        <v>0</v>
      </c>
      <c r="V1122">
        <v>0</v>
      </c>
      <c r="W1122">
        <v>2</v>
      </c>
      <c r="X1122">
        <v>1</v>
      </c>
      <c r="Y1122">
        <v>0</v>
      </c>
      <c r="Z1122">
        <v>4</v>
      </c>
      <c r="AA1122">
        <v>0</v>
      </c>
      <c r="AB1122">
        <v>1</v>
      </c>
      <c r="AC1122">
        <v>4</v>
      </c>
      <c r="AD1122">
        <v>4</v>
      </c>
      <c r="AE1122">
        <v>2</v>
      </c>
      <c r="AF1122">
        <v>0</v>
      </c>
      <c r="AG1122">
        <v>2</v>
      </c>
      <c r="AH1122">
        <v>1</v>
      </c>
      <c r="AI1122">
        <v>1</v>
      </c>
      <c r="AJ1122">
        <v>0</v>
      </c>
      <c r="AK1122">
        <v>2</v>
      </c>
      <c r="AL1122">
        <v>0</v>
      </c>
      <c r="AM1122">
        <v>0</v>
      </c>
      <c r="AN1122">
        <v>2</v>
      </c>
      <c r="AO1122">
        <v>0</v>
      </c>
      <c r="AP1122">
        <v>2</v>
      </c>
      <c r="AQ1122">
        <v>1</v>
      </c>
      <c r="AR1122">
        <v>2</v>
      </c>
      <c r="AS1122">
        <v>2</v>
      </c>
      <c r="AT1122">
        <v>0</v>
      </c>
      <c r="AU1122">
        <v>1</v>
      </c>
      <c r="AV1122">
        <v>1</v>
      </c>
      <c r="AW1122">
        <v>0</v>
      </c>
      <c r="AX1122">
        <v>1</v>
      </c>
      <c r="AY1122">
        <v>0</v>
      </c>
      <c r="AZ1122">
        <v>0</v>
      </c>
      <c r="BA1122">
        <v>0</v>
      </c>
      <c r="BB1122">
        <v>0</v>
      </c>
      <c r="BC1122">
        <v>1</v>
      </c>
      <c r="BD1122">
        <v>1</v>
      </c>
      <c r="BE1122">
        <v>0</v>
      </c>
      <c r="BF1122">
        <v>0</v>
      </c>
      <c r="BG1122">
        <v>1</v>
      </c>
      <c r="BH1122">
        <v>1</v>
      </c>
      <c r="BI1122">
        <v>1</v>
      </c>
      <c r="BJ1122">
        <v>0</v>
      </c>
      <c r="BK1122">
        <v>4</v>
      </c>
      <c r="BL1122">
        <v>1</v>
      </c>
      <c r="BM1122">
        <v>4</v>
      </c>
      <c r="BN1122">
        <v>0</v>
      </c>
      <c r="BO1122">
        <v>1</v>
      </c>
      <c r="BP1122">
        <v>6</v>
      </c>
      <c r="BQ1122">
        <v>2</v>
      </c>
      <c r="BR1122">
        <v>5</v>
      </c>
      <c r="BS1122">
        <v>2</v>
      </c>
      <c r="BT1122">
        <v>1</v>
      </c>
    </row>
    <row r="1123" spans="1:72" x14ac:dyDescent="0.2">
      <c r="A1123" t="s">
        <v>166</v>
      </c>
      <c r="B1123" t="s">
        <v>168</v>
      </c>
      <c r="C1123">
        <v>511</v>
      </c>
      <c r="D1123" t="s">
        <v>97</v>
      </c>
      <c r="E1123" t="s">
        <v>98</v>
      </c>
      <c r="F1123">
        <v>0</v>
      </c>
      <c r="G1123">
        <v>0</v>
      </c>
      <c r="H1123">
        <v>1</v>
      </c>
      <c r="I1123">
        <v>0</v>
      </c>
      <c r="J1123">
        <v>0</v>
      </c>
      <c r="K1123">
        <v>2</v>
      </c>
      <c r="L1123">
        <v>0</v>
      </c>
      <c r="M1123">
        <v>2</v>
      </c>
      <c r="N1123">
        <v>3</v>
      </c>
      <c r="O1123">
        <v>0</v>
      </c>
      <c r="P1123">
        <v>0</v>
      </c>
      <c r="Q1123">
        <v>1</v>
      </c>
      <c r="R1123">
        <v>0</v>
      </c>
      <c r="S1123">
        <v>0</v>
      </c>
      <c r="T1123">
        <v>0</v>
      </c>
      <c r="U1123">
        <v>0</v>
      </c>
      <c r="V1123">
        <v>2</v>
      </c>
      <c r="W1123">
        <v>0</v>
      </c>
      <c r="X1123">
        <v>1</v>
      </c>
      <c r="Y1123">
        <v>1</v>
      </c>
      <c r="Z1123">
        <v>1</v>
      </c>
      <c r="AA1123">
        <v>0</v>
      </c>
      <c r="AB1123">
        <v>1</v>
      </c>
      <c r="AC1123">
        <v>1</v>
      </c>
      <c r="AD1123">
        <v>0</v>
      </c>
      <c r="AE1123">
        <v>1</v>
      </c>
      <c r="AF1123">
        <v>0</v>
      </c>
      <c r="AG1123">
        <v>0</v>
      </c>
      <c r="AH1123">
        <v>1</v>
      </c>
      <c r="AI1123">
        <v>2</v>
      </c>
      <c r="AJ1123">
        <v>0</v>
      </c>
      <c r="AK1123">
        <v>0</v>
      </c>
      <c r="AL1123">
        <v>0</v>
      </c>
      <c r="AM1123">
        <v>0</v>
      </c>
      <c r="AN1123">
        <v>1</v>
      </c>
      <c r="AO1123">
        <v>1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1</v>
      </c>
      <c r="AX1123">
        <v>0</v>
      </c>
      <c r="AY1123">
        <v>0</v>
      </c>
      <c r="AZ1123">
        <v>1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1</v>
      </c>
      <c r="BG1123">
        <v>0</v>
      </c>
      <c r="BH1123">
        <v>0</v>
      </c>
      <c r="BI1123">
        <v>0</v>
      </c>
      <c r="BJ1123">
        <v>0</v>
      </c>
      <c r="BK1123">
        <v>3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1</v>
      </c>
      <c r="BR1123">
        <v>1</v>
      </c>
      <c r="BS1123">
        <v>0</v>
      </c>
      <c r="BT1123">
        <v>0</v>
      </c>
    </row>
    <row r="1124" spans="1:72" x14ac:dyDescent="0.2">
      <c r="A1124" t="s">
        <v>166</v>
      </c>
      <c r="B1124" t="s">
        <v>168</v>
      </c>
      <c r="C1124">
        <v>512</v>
      </c>
      <c r="D1124" t="s">
        <v>99</v>
      </c>
      <c r="E1124" t="s">
        <v>98</v>
      </c>
      <c r="F1124">
        <v>0</v>
      </c>
      <c r="G1124">
        <v>0</v>
      </c>
      <c r="H1124">
        <v>0</v>
      </c>
      <c r="I1124">
        <v>1</v>
      </c>
      <c r="J1124">
        <v>1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1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1</v>
      </c>
      <c r="BH1124">
        <v>0</v>
      </c>
      <c r="BI1124">
        <v>1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1</v>
      </c>
      <c r="BR1124">
        <v>0</v>
      </c>
      <c r="BS1124">
        <v>0</v>
      </c>
      <c r="BT1124">
        <v>0</v>
      </c>
    </row>
    <row r="1125" spans="1:72" x14ac:dyDescent="0.2">
      <c r="A1125" t="s">
        <v>166</v>
      </c>
      <c r="B1125" t="s">
        <v>168</v>
      </c>
      <c r="C1125">
        <v>513</v>
      </c>
      <c r="D1125" t="s">
        <v>100</v>
      </c>
      <c r="E1125" t="s">
        <v>98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1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2</v>
      </c>
      <c r="AT1125">
        <v>0</v>
      </c>
      <c r="AU1125">
        <v>0</v>
      </c>
      <c r="AV1125">
        <v>0</v>
      </c>
      <c r="AW1125">
        <v>1</v>
      </c>
      <c r="AX1125">
        <v>1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</row>
    <row r="1126" spans="1:72" x14ac:dyDescent="0.2">
      <c r="A1126" t="s">
        <v>166</v>
      </c>
      <c r="B1126" t="s">
        <v>168</v>
      </c>
      <c r="C1126">
        <v>611</v>
      </c>
      <c r="D1126" t="s">
        <v>101</v>
      </c>
      <c r="E1126" t="s">
        <v>102</v>
      </c>
      <c r="F1126">
        <v>3</v>
      </c>
      <c r="G1126">
        <v>0</v>
      </c>
      <c r="H1126">
        <v>4</v>
      </c>
      <c r="I1126">
        <v>4</v>
      </c>
      <c r="J1126">
        <v>2</v>
      </c>
      <c r="K1126">
        <v>2</v>
      </c>
      <c r="L1126">
        <v>3</v>
      </c>
      <c r="M1126">
        <v>5</v>
      </c>
      <c r="N1126">
        <v>1</v>
      </c>
      <c r="O1126">
        <v>2</v>
      </c>
      <c r="P1126">
        <v>1</v>
      </c>
      <c r="Q1126">
        <v>3</v>
      </c>
      <c r="R1126">
        <v>2</v>
      </c>
      <c r="S1126">
        <v>0</v>
      </c>
      <c r="T1126">
        <v>4</v>
      </c>
      <c r="U1126">
        <v>2</v>
      </c>
      <c r="V1126">
        <v>2</v>
      </c>
      <c r="W1126">
        <v>2</v>
      </c>
      <c r="X1126">
        <v>2</v>
      </c>
      <c r="Y1126">
        <v>3</v>
      </c>
      <c r="Z1126">
        <v>3</v>
      </c>
      <c r="AA1126">
        <v>0</v>
      </c>
      <c r="AB1126">
        <v>3</v>
      </c>
      <c r="AC1126">
        <v>3</v>
      </c>
      <c r="AD1126">
        <v>2</v>
      </c>
      <c r="AE1126">
        <v>4</v>
      </c>
      <c r="AF1126">
        <v>1</v>
      </c>
      <c r="AG1126">
        <v>3</v>
      </c>
      <c r="AH1126">
        <v>6</v>
      </c>
      <c r="AI1126">
        <v>0</v>
      </c>
      <c r="AJ1126">
        <v>1</v>
      </c>
      <c r="AK1126">
        <v>3</v>
      </c>
      <c r="AL1126">
        <v>2</v>
      </c>
      <c r="AM1126">
        <v>5</v>
      </c>
      <c r="AN1126">
        <v>1</v>
      </c>
      <c r="AO1126">
        <v>0</v>
      </c>
      <c r="AP1126">
        <v>1</v>
      </c>
      <c r="AQ1126">
        <v>2</v>
      </c>
      <c r="AR1126">
        <v>4</v>
      </c>
      <c r="AS1126">
        <v>2</v>
      </c>
      <c r="AT1126">
        <v>1</v>
      </c>
      <c r="AU1126">
        <v>2</v>
      </c>
      <c r="AV1126">
        <v>0</v>
      </c>
      <c r="AW1126">
        <v>4</v>
      </c>
      <c r="AX1126">
        <v>3</v>
      </c>
      <c r="AY1126">
        <v>6</v>
      </c>
      <c r="AZ1126">
        <v>3</v>
      </c>
      <c r="BA1126">
        <v>8</v>
      </c>
      <c r="BB1126">
        <v>4</v>
      </c>
      <c r="BC1126">
        <v>2</v>
      </c>
      <c r="BD1126">
        <v>0</v>
      </c>
      <c r="BE1126">
        <v>4</v>
      </c>
      <c r="BF1126">
        <v>2</v>
      </c>
      <c r="BG1126">
        <v>1</v>
      </c>
      <c r="BH1126">
        <v>1</v>
      </c>
      <c r="BI1126">
        <v>1</v>
      </c>
      <c r="BJ1126">
        <v>2</v>
      </c>
      <c r="BK1126">
        <v>2</v>
      </c>
      <c r="BL1126">
        <v>4</v>
      </c>
      <c r="BM1126">
        <v>0</v>
      </c>
      <c r="BN1126">
        <v>0</v>
      </c>
      <c r="BO1126">
        <v>2</v>
      </c>
      <c r="BP1126">
        <v>1</v>
      </c>
      <c r="BQ1126">
        <v>0</v>
      </c>
      <c r="BR1126">
        <v>4</v>
      </c>
      <c r="BS1126">
        <v>0</v>
      </c>
      <c r="BT1126">
        <v>0</v>
      </c>
    </row>
    <row r="1127" spans="1:72" x14ac:dyDescent="0.2">
      <c r="A1127" t="s">
        <v>166</v>
      </c>
      <c r="B1127" t="s">
        <v>168</v>
      </c>
      <c r="C1127">
        <v>612</v>
      </c>
      <c r="D1127" t="s">
        <v>103</v>
      </c>
      <c r="E1127" t="s">
        <v>102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1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1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1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</row>
    <row r="1128" spans="1:72" x14ac:dyDescent="0.2">
      <c r="A1128" t="s">
        <v>166</v>
      </c>
      <c r="B1128" t="s">
        <v>168</v>
      </c>
      <c r="C1128">
        <v>613</v>
      </c>
      <c r="D1128" t="s">
        <v>104</v>
      </c>
      <c r="E1128" t="s">
        <v>102</v>
      </c>
      <c r="F1128">
        <v>5</v>
      </c>
      <c r="G1128">
        <v>2</v>
      </c>
      <c r="H1128">
        <v>3</v>
      </c>
      <c r="I1128">
        <v>4</v>
      </c>
      <c r="J1128">
        <v>1</v>
      </c>
      <c r="K1128">
        <v>4</v>
      </c>
      <c r="L1128">
        <v>2</v>
      </c>
      <c r="M1128">
        <v>2</v>
      </c>
      <c r="N1128">
        <v>3</v>
      </c>
      <c r="O1128">
        <v>0</v>
      </c>
      <c r="P1128">
        <v>7</v>
      </c>
      <c r="Q1128">
        <v>3</v>
      </c>
      <c r="R1128">
        <v>3</v>
      </c>
      <c r="S1128">
        <v>2</v>
      </c>
      <c r="T1128">
        <v>4</v>
      </c>
      <c r="U1128">
        <v>3</v>
      </c>
      <c r="V1128">
        <v>2</v>
      </c>
      <c r="W1128">
        <v>4</v>
      </c>
      <c r="X1128">
        <v>6</v>
      </c>
      <c r="Y1128">
        <v>0</v>
      </c>
      <c r="Z1128">
        <v>2</v>
      </c>
      <c r="AA1128">
        <v>3</v>
      </c>
      <c r="AB1128">
        <v>6</v>
      </c>
      <c r="AC1128">
        <v>1</v>
      </c>
      <c r="AD1128">
        <v>3</v>
      </c>
      <c r="AE1128">
        <v>3</v>
      </c>
      <c r="AF1128">
        <v>4</v>
      </c>
      <c r="AG1128">
        <v>1</v>
      </c>
      <c r="AH1128">
        <v>2</v>
      </c>
      <c r="AI1128">
        <v>4</v>
      </c>
      <c r="AJ1128">
        <v>2</v>
      </c>
      <c r="AK1128">
        <v>2</v>
      </c>
      <c r="AL1128">
        <v>2</v>
      </c>
      <c r="AM1128">
        <v>3</v>
      </c>
      <c r="AN1128">
        <v>2</v>
      </c>
      <c r="AO1128">
        <v>0</v>
      </c>
      <c r="AP1128">
        <v>0</v>
      </c>
      <c r="AQ1128">
        <v>0</v>
      </c>
      <c r="AR1128">
        <v>4</v>
      </c>
      <c r="AS1128">
        <v>2</v>
      </c>
      <c r="AT1128">
        <v>4</v>
      </c>
      <c r="AU1128">
        <v>2</v>
      </c>
      <c r="AV1128">
        <v>0</v>
      </c>
      <c r="AW1128">
        <v>6</v>
      </c>
      <c r="AX1128">
        <v>1</v>
      </c>
      <c r="AY1128">
        <v>8</v>
      </c>
      <c r="AZ1128">
        <v>4</v>
      </c>
      <c r="BA1128">
        <v>3</v>
      </c>
      <c r="BB1128">
        <v>0</v>
      </c>
      <c r="BC1128">
        <v>3</v>
      </c>
      <c r="BD1128">
        <v>3</v>
      </c>
      <c r="BE1128">
        <v>0</v>
      </c>
      <c r="BF1128">
        <v>5</v>
      </c>
      <c r="BG1128">
        <v>3</v>
      </c>
      <c r="BH1128">
        <v>4</v>
      </c>
      <c r="BI1128">
        <v>1</v>
      </c>
      <c r="BJ1128">
        <v>2</v>
      </c>
      <c r="BK1128">
        <v>5</v>
      </c>
      <c r="BL1128">
        <v>2</v>
      </c>
      <c r="BM1128">
        <v>1</v>
      </c>
      <c r="BN1128">
        <v>0</v>
      </c>
      <c r="BO1128">
        <v>0</v>
      </c>
      <c r="BP1128">
        <v>5</v>
      </c>
      <c r="BQ1128">
        <v>4</v>
      </c>
      <c r="BR1128">
        <v>2</v>
      </c>
      <c r="BS1128">
        <v>2</v>
      </c>
      <c r="BT1128">
        <v>0</v>
      </c>
    </row>
    <row r="1129" spans="1:72" x14ac:dyDescent="0.2">
      <c r="A1129" t="s">
        <v>166</v>
      </c>
      <c r="B1129" t="s">
        <v>168</v>
      </c>
      <c r="C1129">
        <v>621</v>
      </c>
      <c r="D1129" t="s">
        <v>105</v>
      </c>
      <c r="E1129" t="s">
        <v>102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1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1</v>
      </c>
      <c r="AV1129">
        <v>0</v>
      </c>
      <c r="AW1129">
        <v>0</v>
      </c>
      <c r="AX1129">
        <v>1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1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1</v>
      </c>
      <c r="BP1129">
        <v>0</v>
      </c>
      <c r="BQ1129">
        <v>1</v>
      </c>
      <c r="BR1129">
        <v>2</v>
      </c>
      <c r="BS1129">
        <v>2</v>
      </c>
      <c r="BT1129">
        <v>0</v>
      </c>
    </row>
    <row r="1130" spans="1:72" x14ac:dyDescent="0.2">
      <c r="A1130" t="s">
        <v>166</v>
      </c>
      <c r="B1130" t="s">
        <v>168</v>
      </c>
      <c r="C1130">
        <v>631</v>
      </c>
      <c r="D1130" t="s">
        <v>106</v>
      </c>
      <c r="E1130" t="s">
        <v>102</v>
      </c>
      <c r="F1130">
        <v>0</v>
      </c>
      <c r="G1130">
        <v>0</v>
      </c>
      <c r="H1130">
        <v>0</v>
      </c>
      <c r="I1130">
        <v>1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1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1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1</v>
      </c>
      <c r="AS1130">
        <v>0</v>
      </c>
      <c r="AT1130">
        <v>1</v>
      </c>
      <c r="AU1130">
        <v>0</v>
      </c>
      <c r="AV1130">
        <v>0</v>
      </c>
      <c r="AW1130">
        <v>0</v>
      </c>
      <c r="AX1130">
        <v>0</v>
      </c>
      <c r="AY1130">
        <v>3</v>
      </c>
      <c r="AZ1130">
        <v>0</v>
      </c>
      <c r="BA1130">
        <v>0</v>
      </c>
      <c r="BB1130">
        <v>1</v>
      </c>
      <c r="BC1130">
        <v>0</v>
      </c>
      <c r="BD1130">
        <v>0</v>
      </c>
      <c r="BE1130">
        <v>0</v>
      </c>
      <c r="BF1130">
        <v>0</v>
      </c>
      <c r="BG1130">
        <v>1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1</v>
      </c>
      <c r="BQ1130">
        <v>0</v>
      </c>
      <c r="BR1130">
        <v>0</v>
      </c>
      <c r="BS1130">
        <v>1</v>
      </c>
      <c r="BT1130">
        <v>0</v>
      </c>
    </row>
    <row r="1131" spans="1:72" x14ac:dyDescent="0.2">
      <c r="A1131" t="s">
        <v>166</v>
      </c>
      <c r="B1131" t="s">
        <v>168</v>
      </c>
      <c r="C1131">
        <v>711</v>
      </c>
      <c r="D1131" t="s">
        <v>107</v>
      </c>
      <c r="E1131" t="s">
        <v>108</v>
      </c>
      <c r="F1131">
        <v>2</v>
      </c>
      <c r="G1131">
        <v>4</v>
      </c>
      <c r="H1131">
        <v>2</v>
      </c>
      <c r="I1131">
        <v>1</v>
      </c>
      <c r="J1131">
        <v>1</v>
      </c>
      <c r="K1131">
        <v>2</v>
      </c>
      <c r="L1131">
        <v>3</v>
      </c>
      <c r="M1131">
        <v>4</v>
      </c>
      <c r="N1131">
        <v>2</v>
      </c>
      <c r="O1131">
        <v>1</v>
      </c>
      <c r="P1131">
        <v>3</v>
      </c>
      <c r="Q1131">
        <v>3</v>
      </c>
      <c r="R1131">
        <v>3</v>
      </c>
      <c r="S1131">
        <v>3</v>
      </c>
      <c r="T1131">
        <v>2</v>
      </c>
      <c r="U1131">
        <v>3</v>
      </c>
      <c r="V1131">
        <v>4</v>
      </c>
      <c r="W1131">
        <v>2</v>
      </c>
      <c r="X1131">
        <v>1</v>
      </c>
      <c r="Y1131">
        <v>0</v>
      </c>
      <c r="Z1131">
        <v>1</v>
      </c>
      <c r="AA1131">
        <v>5</v>
      </c>
      <c r="AB1131">
        <v>0</v>
      </c>
      <c r="AC1131">
        <v>1</v>
      </c>
      <c r="AD1131">
        <v>3</v>
      </c>
      <c r="AE1131">
        <v>5</v>
      </c>
      <c r="AF1131">
        <v>3</v>
      </c>
      <c r="AG1131">
        <v>1</v>
      </c>
      <c r="AH1131">
        <v>1</v>
      </c>
      <c r="AI1131">
        <v>0</v>
      </c>
      <c r="AJ1131">
        <v>1</v>
      </c>
      <c r="AK1131">
        <v>0</v>
      </c>
      <c r="AL1131">
        <v>3</v>
      </c>
      <c r="AM1131">
        <v>2</v>
      </c>
      <c r="AN1131">
        <v>2</v>
      </c>
      <c r="AO1131">
        <v>2</v>
      </c>
      <c r="AP1131">
        <v>1</v>
      </c>
      <c r="AQ1131">
        <v>2</v>
      </c>
      <c r="AR1131">
        <v>0</v>
      </c>
      <c r="AS1131">
        <v>4</v>
      </c>
      <c r="AT1131">
        <v>2</v>
      </c>
      <c r="AU1131">
        <v>3</v>
      </c>
      <c r="AV1131">
        <v>3</v>
      </c>
      <c r="AW1131">
        <v>0</v>
      </c>
      <c r="AX1131">
        <v>5</v>
      </c>
      <c r="AY1131">
        <v>1</v>
      </c>
      <c r="AZ1131">
        <v>2</v>
      </c>
      <c r="BA1131">
        <v>3</v>
      </c>
      <c r="BB1131">
        <v>6</v>
      </c>
      <c r="BC1131">
        <v>2</v>
      </c>
      <c r="BD1131">
        <v>1</v>
      </c>
      <c r="BE1131">
        <v>1</v>
      </c>
      <c r="BF1131">
        <v>1</v>
      </c>
      <c r="BG1131">
        <v>0</v>
      </c>
      <c r="BH1131">
        <v>1</v>
      </c>
      <c r="BI1131">
        <v>2</v>
      </c>
      <c r="BJ1131">
        <v>2</v>
      </c>
      <c r="BK1131">
        <v>0</v>
      </c>
      <c r="BL1131">
        <v>2</v>
      </c>
      <c r="BM1131">
        <v>3</v>
      </c>
      <c r="BN1131">
        <v>0</v>
      </c>
      <c r="BO1131">
        <v>1</v>
      </c>
      <c r="BP1131">
        <v>1</v>
      </c>
      <c r="BQ1131">
        <v>3</v>
      </c>
      <c r="BR1131">
        <v>5</v>
      </c>
      <c r="BS1131">
        <v>1</v>
      </c>
      <c r="BT1131">
        <v>2</v>
      </c>
    </row>
    <row r="1132" spans="1:72" x14ac:dyDescent="0.2">
      <c r="A1132" t="s">
        <v>166</v>
      </c>
      <c r="B1132" t="s">
        <v>168</v>
      </c>
      <c r="C1132">
        <v>712</v>
      </c>
      <c r="D1132" t="s">
        <v>109</v>
      </c>
      <c r="E1132" t="s">
        <v>108</v>
      </c>
      <c r="F1132">
        <v>129</v>
      </c>
      <c r="G1132">
        <v>220</v>
      </c>
      <c r="H1132">
        <v>173</v>
      </c>
      <c r="I1132">
        <v>220</v>
      </c>
      <c r="J1132">
        <v>246</v>
      </c>
      <c r="K1132">
        <v>174</v>
      </c>
      <c r="L1132">
        <v>167</v>
      </c>
      <c r="M1132">
        <v>191</v>
      </c>
      <c r="N1132">
        <v>210</v>
      </c>
      <c r="O1132">
        <v>213</v>
      </c>
      <c r="P1132">
        <v>195</v>
      </c>
      <c r="Q1132">
        <v>212</v>
      </c>
      <c r="R1132">
        <v>245</v>
      </c>
      <c r="S1132">
        <v>167</v>
      </c>
      <c r="T1132">
        <v>189</v>
      </c>
      <c r="U1132">
        <v>231</v>
      </c>
      <c r="V1132">
        <v>257</v>
      </c>
      <c r="W1132">
        <v>156</v>
      </c>
      <c r="X1132">
        <v>162</v>
      </c>
      <c r="Y1132">
        <v>167</v>
      </c>
      <c r="Z1132">
        <v>192</v>
      </c>
      <c r="AA1132">
        <v>205</v>
      </c>
      <c r="AB1132">
        <v>187</v>
      </c>
      <c r="AC1132">
        <v>199</v>
      </c>
      <c r="AD1132">
        <v>183</v>
      </c>
      <c r="AE1132">
        <v>172</v>
      </c>
      <c r="AF1132">
        <v>218</v>
      </c>
      <c r="AG1132">
        <v>154</v>
      </c>
      <c r="AH1132">
        <v>190</v>
      </c>
      <c r="AI1132">
        <v>173</v>
      </c>
      <c r="AJ1132">
        <v>210</v>
      </c>
      <c r="AK1132">
        <v>171</v>
      </c>
      <c r="AL1132">
        <v>189</v>
      </c>
      <c r="AM1132">
        <v>230</v>
      </c>
      <c r="AN1132">
        <v>244</v>
      </c>
      <c r="AO1132">
        <v>267</v>
      </c>
      <c r="AP1132">
        <v>305</v>
      </c>
      <c r="AQ1132">
        <v>198</v>
      </c>
      <c r="AR1132">
        <v>270</v>
      </c>
      <c r="AS1132">
        <v>313</v>
      </c>
      <c r="AT1132">
        <v>317</v>
      </c>
      <c r="AU1132">
        <v>241</v>
      </c>
      <c r="AV1132">
        <v>260</v>
      </c>
      <c r="AW1132">
        <v>262</v>
      </c>
      <c r="AX1132">
        <v>241</v>
      </c>
      <c r="AY1132">
        <v>212</v>
      </c>
      <c r="AZ1132">
        <v>240</v>
      </c>
      <c r="BA1132">
        <v>291</v>
      </c>
      <c r="BB1132">
        <v>370</v>
      </c>
      <c r="BC1132">
        <v>194</v>
      </c>
      <c r="BD1132">
        <v>188</v>
      </c>
      <c r="BE1132">
        <v>281</v>
      </c>
      <c r="BF1132">
        <v>162</v>
      </c>
      <c r="BG1132">
        <v>95</v>
      </c>
      <c r="BH1132">
        <v>109</v>
      </c>
      <c r="BI1132">
        <v>150</v>
      </c>
      <c r="BJ1132">
        <v>132</v>
      </c>
      <c r="BK1132">
        <v>165</v>
      </c>
      <c r="BL1132">
        <v>117</v>
      </c>
      <c r="BM1132">
        <v>130</v>
      </c>
      <c r="BN1132">
        <v>107</v>
      </c>
      <c r="BO1132">
        <v>110</v>
      </c>
      <c r="BP1132">
        <v>101</v>
      </c>
      <c r="BQ1132">
        <v>125</v>
      </c>
      <c r="BR1132">
        <v>128</v>
      </c>
      <c r="BS1132">
        <v>91</v>
      </c>
      <c r="BT1132">
        <v>124</v>
      </c>
    </row>
    <row r="1133" spans="1:72" x14ac:dyDescent="0.2">
      <c r="A1133" t="s">
        <v>166</v>
      </c>
      <c r="B1133" t="s">
        <v>168</v>
      </c>
      <c r="C1133">
        <v>713</v>
      </c>
      <c r="D1133" t="s">
        <v>110</v>
      </c>
      <c r="E1133" t="s">
        <v>108</v>
      </c>
      <c r="F1133">
        <v>0</v>
      </c>
      <c r="G1133">
        <v>1</v>
      </c>
      <c r="H1133">
        <v>1</v>
      </c>
      <c r="I1133">
        <v>0</v>
      </c>
      <c r="J1133">
        <v>1</v>
      </c>
      <c r="K1133">
        <v>0</v>
      </c>
      <c r="L1133">
        <v>2</v>
      </c>
      <c r="M1133">
        <v>0</v>
      </c>
      <c r="N1133">
        <v>1</v>
      </c>
      <c r="O1133">
        <v>1</v>
      </c>
      <c r="P1133">
        <v>0</v>
      </c>
      <c r="Q1133">
        <v>0</v>
      </c>
      <c r="R1133">
        <v>0</v>
      </c>
      <c r="S1133">
        <v>1</v>
      </c>
      <c r="T1133">
        <v>1</v>
      </c>
      <c r="U1133">
        <v>0</v>
      </c>
      <c r="V1133">
        <v>1</v>
      </c>
      <c r="W1133">
        <v>1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3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1</v>
      </c>
      <c r="AJ1133">
        <v>0</v>
      </c>
      <c r="AK1133">
        <v>1</v>
      </c>
      <c r="AL1133">
        <v>2</v>
      </c>
      <c r="AM1133">
        <v>4</v>
      </c>
      <c r="AN1133">
        <v>2</v>
      </c>
      <c r="AO1133">
        <v>1</v>
      </c>
      <c r="AP1133">
        <v>2</v>
      </c>
      <c r="AQ1133">
        <v>3</v>
      </c>
      <c r="AR1133">
        <v>3</v>
      </c>
      <c r="AS1133">
        <v>1</v>
      </c>
      <c r="AT1133">
        <v>3</v>
      </c>
      <c r="AU1133">
        <v>1</v>
      </c>
      <c r="AV1133">
        <v>2</v>
      </c>
      <c r="AW1133">
        <v>1</v>
      </c>
      <c r="AX1133">
        <v>3</v>
      </c>
      <c r="AY1133">
        <v>1</v>
      </c>
      <c r="AZ1133">
        <v>2</v>
      </c>
      <c r="BA1133">
        <v>1</v>
      </c>
      <c r="BB1133">
        <v>2</v>
      </c>
      <c r="BC1133">
        <v>0</v>
      </c>
      <c r="BD1133">
        <v>1</v>
      </c>
      <c r="BE1133">
        <v>3</v>
      </c>
      <c r="BF1133">
        <v>2</v>
      </c>
      <c r="BG1133">
        <v>1</v>
      </c>
      <c r="BH1133">
        <v>2</v>
      </c>
      <c r="BI1133">
        <v>3</v>
      </c>
      <c r="BJ1133">
        <v>1</v>
      </c>
      <c r="BK1133">
        <v>2</v>
      </c>
      <c r="BL1133">
        <v>2</v>
      </c>
      <c r="BM1133">
        <v>1</v>
      </c>
      <c r="BN1133">
        <v>6</v>
      </c>
      <c r="BO1133">
        <v>0</v>
      </c>
      <c r="BP1133">
        <v>0</v>
      </c>
      <c r="BQ1133">
        <v>0</v>
      </c>
      <c r="BR1133">
        <v>1</v>
      </c>
      <c r="BS1133">
        <v>0</v>
      </c>
      <c r="BT1133">
        <v>0</v>
      </c>
    </row>
    <row r="1134" spans="1:72" x14ac:dyDescent="0.2">
      <c r="A1134" t="s">
        <v>166</v>
      </c>
      <c r="B1134" t="s">
        <v>168</v>
      </c>
      <c r="C1134">
        <v>81</v>
      </c>
      <c r="D1134" t="s">
        <v>111</v>
      </c>
      <c r="E1134" t="s">
        <v>112</v>
      </c>
      <c r="F1134">
        <v>56</v>
      </c>
      <c r="G1134">
        <v>40</v>
      </c>
      <c r="H1134">
        <v>41</v>
      </c>
      <c r="I1134">
        <v>54</v>
      </c>
      <c r="J1134">
        <v>46</v>
      </c>
      <c r="K1134">
        <v>38</v>
      </c>
      <c r="L1134">
        <v>36</v>
      </c>
      <c r="M1134">
        <v>23</v>
      </c>
      <c r="N1134">
        <v>23</v>
      </c>
      <c r="O1134">
        <v>34</v>
      </c>
      <c r="P1134">
        <v>50</v>
      </c>
      <c r="Q1134">
        <v>45</v>
      </c>
      <c r="R1134">
        <v>38</v>
      </c>
      <c r="S1134">
        <v>34</v>
      </c>
      <c r="T1134">
        <v>48</v>
      </c>
      <c r="U1134">
        <v>47</v>
      </c>
      <c r="V1134">
        <v>41</v>
      </c>
      <c r="W1134">
        <v>50</v>
      </c>
      <c r="X1134">
        <v>48</v>
      </c>
      <c r="Y1134">
        <v>47</v>
      </c>
      <c r="Z1134">
        <v>53</v>
      </c>
      <c r="AA1134">
        <v>49</v>
      </c>
      <c r="AB1134">
        <v>72</v>
      </c>
      <c r="AC1134">
        <v>47</v>
      </c>
      <c r="AD1134">
        <v>62</v>
      </c>
      <c r="AE1134">
        <v>56</v>
      </c>
      <c r="AF1134">
        <v>67</v>
      </c>
      <c r="AG1134">
        <v>55</v>
      </c>
      <c r="AH1134">
        <v>47</v>
      </c>
      <c r="AI1134">
        <v>39</v>
      </c>
      <c r="AJ1134">
        <v>43</v>
      </c>
      <c r="AK1134">
        <v>44</v>
      </c>
      <c r="AL1134">
        <v>51</v>
      </c>
      <c r="AM1134">
        <v>56</v>
      </c>
      <c r="AN1134">
        <v>64</v>
      </c>
      <c r="AO1134">
        <v>35</v>
      </c>
      <c r="AP1134">
        <v>40</v>
      </c>
      <c r="AQ1134">
        <v>60</v>
      </c>
      <c r="AR1134">
        <v>36</v>
      </c>
      <c r="AS1134">
        <v>42</v>
      </c>
      <c r="AT1134">
        <v>34</v>
      </c>
      <c r="AU1134">
        <v>26</v>
      </c>
      <c r="AV1134">
        <v>33</v>
      </c>
      <c r="AW1134">
        <v>41</v>
      </c>
      <c r="AX1134">
        <v>29</v>
      </c>
      <c r="AY1134">
        <v>37</v>
      </c>
      <c r="AZ1134">
        <v>35</v>
      </c>
      <c r="BA1134">
        <v>32</v>
      </c>
      <c r="BB1134">
        <v>40</v>
      </c>
      <c r="BC1134">
        <v>33</v>
      </c>
      <c r="BD1134">
        <v>27</v>
      </c>
      <c r="BE1134">
        <v>27</v>
      </c>
      <c r="BF1134">
        <v>31</v>
      </c>
      <c r="BG1134">
        <v>24</v>
      </c>
      <c r="BH1134">
        <v>31</v>
      </c>
      <c r="BI1134">
        <v>14</v>
      </c>
      <c r="BJ1134">
        <v>21</v>
      </c>
      <c r="BK1134">
        <v>21</v>
      </c>
      <c r="BL1134">
        <v>16</v>
      </c>
      <c r="BM1134">
        <v>16</v>
      </c>
      <c r="BN1134">
        <v>11</v>
      </c>
      <c r="BO1134">
        <v>10</v>
      </c>
      <c r="BP1134">
        <v>21</v>
      </c>
      <c r="BQ1134">
        <v>19</v>
      </c>
      <c r="BR1134">
        <v>12</v>
      </c>
      <c r="BS1134">
        <v>20</v>
      </c>
      <c r="BT1134">
        <v>13</v>
      </c>
    </row>
    <row r="1135" spans="1:72" x14ac:dyDescent="0.2">
      <c r="A1135" t="s">
        <v>166</v>
      </c>
      <c r="B1135" t="s">
        <v>168</v>
      </c>
      <c r="C1135">
        <v>821</v>
      </c>
      <c r="D1135" t="s">
        <v>113</v>
      </c>
      <c r="E1135" t="s">
        <v>112</v>
      </c>
      <c r="F1135">
        <v>12</v>
      </c>
      <c r="G1135">
        <v>15</v>
      </c>
      <c r="H1135">
        <v>13</v>
      </c>
      <c r="I1135">
        <v>15</v>
      </c>
      <c r="J1135">
        <v>21</v>
      </c>
      <c r="K1135">
        <v>15</v>
      </c>
      <c r="L1135">
        <v>7</v>
      </c>
      <c r="M1135">
        <v>14</v>
      </c>
      <c r="N1135">
        <v>9</v>
      </c>
      <c r="O1135">
        <v>15</v>
      </c>
      <c r="P1135">
        <v>26</v>
      </c>
      <c r="Q1135">
        <v>17</v>
      </c>
      <c r="R1135">
        <v>8</v>
      </c>
      <c r="S1135">
        <v>12</v>
      </c>
      <c r="T1135">
        <v>16</v>
      </c>
      <c r="U1135">
        <v>12</v>
      </c>
      <c r="V1135">
        <v>7</v>
      </c>
      <c r="W1135">
        <v>9</v>
      </c>
      <c r="X1135">
        <v>5</v>
      </c>
      <c r="Y1135">
        <v>2</v>
      </c>
      <c r="Z1135">
        <v>6</v>
      </c>
      <c r="AA1135">
        <v>10</v>
      </c>
      <c r="AB1135">
        <v>4</v>
      </c>
      <c r="AC1135">
        <v>15</v>
      </c>
      <c r="AD1135">
        <v>17</v>
      </c>
      <c r="AE1135">
        <v>15</v>
      </c>
      <c r="AF1135">
        <v>13</v>
      </c>
      <c r="AG1135">
        <v>4</v>
      </c>
      <c r="AH1135">
        <v>9</v>
      </c>
      <c r="AI1135">
        <v>5</v>
      </c>
      <c r="AJ1135">
        <v>9</v>
      </c>
      <c r="AK1135">
        <v>4</v>
      </c>
      <c r="AL1135">
        <v>3</v>
      </c>
      <c r="AM1135">
        <v>4</v>
      </c>
      <c r="AN1135">
        <v>3</v>
      </c>
      <c r="AO1135">
        <v>8</v>
      </c>
      <c r="AP1135">
        <v>12</v>
      </c>
      <c r="AQ1135">
        <v>10</v>
      </c>
      <c r="AR1135">
        <v>10</v>
      </c>
      <c r="AS1135">
        <v>9</v>
      </c>
      <c r="AT1135">
        <v>6</v>
      </c>
      <c r="AU1135">
        <v>9</v>
      </c>
      <c r="AV1135">
        <v>9</v>
      </c>
      <c r="AW1135">
        <v>9</v>
      </c>
      <c r="AX1135">
        <v>11</v>
      </c>
      <c r="AY1135">
        <v>8</v>
      </c>
      <c r="AZ1135">
        <v>9</v>
      </c>
      <c r="BA1135">
        <v>11</v>
      </c>
      <c r="BB1135">
        <v>12</v>
      </c>
      <c r="BC1135">
        <v>6</v>
      </c>
      <c r="BD1135">
        <v>5</v>
      </c>
      <c r="BE1135">
        <v>10</v>
      </c>
      <c r="BF1135">
        <v>5</v>
      </c>
      <c r="BG1135">
        <v>5</v>
      </c>
      <c r="BH1135">
        <v>6</v>
      </c>
      <c r="BI1135">
        <v>7</v>
      </c>
      <c r="BJ1135">
        <v>2</v>
      </c>
      <c r="BK1135">
        <v>10</v>
      </c>
      <c r="BL1135">
        <v>3</v>
      </c>
      <c r="BM1135">
        <v>3</v>
      </c>
      <c r="BN1135">
        <v>3</v>
      </c>
      <c r="BO1135">
        <v>10</v>
      </c>
      <c r="BP1135">
        <v>4</v>
      </c>
      <c r="BQ1135">
        <v>7</v>
      </c>
      <c r="BR1135">
        <v>6</v>
      </c>
      <c r="BS1135">
        <v>3</v>
      </c>
      <c r="BT1135">
        <v>3</v>
      </c>
    </row>
    <row r="1136" spans="1:72" x14ac:dyDescent="0.2">
      <c r="A1136" t="s">
        <v>166</v>
      </c>
      <c r="B1136" t="s">
        <v>168</v>
      </c>
      <c r="C1136">
        <v>822</v>
      </c>
      <c r="D1136" t="s">
        <v>114</v>
      </c>
      <c r="E1136" t="s">
        <v>112</v>
      </c>
      <c r="F1136">
        <v>68</v>
      </c>
      <c r="G1136">
        <v>89</v>
      </c>
      <c r="H1136">
        <v>71</v>
      </c>
      <c r="I1136">
        <v>66</v>
      </c>
      <c r="J1136">
        <v>67</v>
      </c>
      <c r="K1136">
        <v>44</v>
      </c>
      <c r="L1136">
        <v>66</v>
      </c>
      <c r="M1136">
        <v>99</v>
      </c>
      <c r="N1136">
        <v>96</v>
      </c>
      <c r="O1136">
        <v>59</v>
      </c>
      <c r="P1136">
        <v>73</v>
      </c>
      <c r="Q1136">
        <v>96</v>
      </c>
      <c r="R1136">
        <v>57</v>
      </c>
      <c r="S1136">
        <v>80</v>
      </c>
      <c r="T1136">
        <v>94</v>
      </c>
      <c r="U1136">
        <v>70</v>
      </c>
      <c r="V1136">
        <v>77</v>
      </c>
      <c r="W1136">
        <v>100</v>
      </c>
      <c r="X1136">
        <v>104</v>
      </c>
      <c r="Y1136">
        <v>94</v>
      </c>
      <c r="Z1136">
        <v>88</v>
      </c>
      <c r="AA1136">
        <v>115</v>
      </c>
      <c r="AB1136">
        <v>112</v>
      </c>
      <c r="AC1136">
        <v>98</v>
      </c>
      <c r="AD1136">
        <v>84</v>
      </c>
      <c r="AE1136">
        <v>125</v>
      </c>
      <c r="AF1136">
        <v>139</v>
      </c>
      <c r="AG1136">
        <v>106</v>
      </c>
      <c r="AH1136">
        <v>98</v>
      </c>
      <c r="AI1136">
        <v>84</v>
      </c>
      <c r="AJ1136">
        <v>97</v>
      </c>
      <c r="AK1136">
        <v>100</v>
      </c>
      <c r="AL1136">
        <v>112</v>
      </c>
      <c r="AM1136">
        <v>104</v>
      </c>
      <c r="AN1136">
        <v>131</v>
      </c>
      <c r="AO1136">
        <v>149</v>
      </c>
      <c r="AP1136">
        <v>119</v>
      </c>
      <c r="AQ1136">
        <v>168</v>
      </c>
      <c r="AR1136">
        <v>133</v>
      </c>
      <c r="AS1136">
        <v>129</v>
      </c>
      <c r="AT1136">
        <v>99</v>
      </c>
      <c r="AU1136">
        <v>139</v>
      </c>
      <c r="AV1136">
        <v>146</v>
      </c>
      <c r="AW1136">
        <v>152</v>
      </c>
      <c r="AX1136">
        <v>102</v>
      </c>
      <c r="AY1136">
        <v>152</v>
      </c>
      <c r="AZ1136">
        <v>134</v>
      </c>
      <c r="BA1136">
        <v>130</v>
      </c>
      <c r="BB1136">
        <v>127</v>
      </c>
      <c r="BC1136">
        <v>132</v>
      </c>
      <c r="BD1136">
        <v>105</v>
      </c>
      <c r="BE1136">
        <v>120</v>
      </c>
      <c r="BF1136">
        <v>108</v>
      </c>
      <c r="BG1136">
        <v>125</v>
      </c>
      <c r="BH1136">
        <v>127</v>
      </c>
      <c r="BI1136">
        <v>149</v>
      </c>
      <c r="BJ1136">
        <v>95</v>
      </c>
      <c r="BK1136">
        <v>134</v>
      </c>
      <c r="BL1136">
        <v>141</v>
      </c>
      <c r="BM1136">
        <v>124</v>
      </c>
      <c r="BN1136">
        <v>106</v>
      </c>
      <c r="BO1136">
        <v>115</v>
      </c>
      <c r="BP1136">
        <v>151</v>
      </c>
      <c r="BQ1136">
        <v>121</v>
      </c>
      <c r="BR1136">
        <v>110</v>
      </c>
      <c r="BS1136">
        <v>130</v>
      </c>
      <c r="BT1136">
        <v>101</v>
      </c>
    </row>
    <row r="1137" spans="1:72" x14ac:dyDescent="0.2">
      <c r="A1137" t="s">
        <v>166</v>
      </c>
      <c r="B1137" t="s">
        <v>168</v>
      </c>
      <c r="C1137">
        <v>84</v>
      </c>
      <c r="D1137" t="s">
        <v>115</v>
      </c>
      <c r="E1137" t="s">
        <v>112</v>
      </c>
      <c r="F1137">
        <v>178</v>
      </c>
      <c r="G1137">
        <v>206</v>
      </c>
      <c r="H1137">
        <v>212</v>
      </c>
      <c r="I1137">
        <v>133</v>
      </c>
      <c r="J1137">
        <v>196</v>
      </c>
      <c r="K1137">
        <v>194</v>
      </c>
      <c r="L1137">
        <v>212</v>
      </c>
      <c r="M1137">
        <v>172</v>
      </c>
      <c r="N1137">
        <v>174</v>
      </c>
      <c r="O1137">
        <v>234</v>
      </c>
      <c r="P1137">
        <v>220</v>
      </c>
      <c r="Q1137">
        <v>165</v>
      </c>
      <c r="R1137">
        <v>230</v>
      </c>
      <c r="S1137">
        <v>227</v>
      </c>
      <c r="T1137">
        <v>238</v>
      </c>
      <c r="U1137">
        <v>152</v>
      </c>
      <c r="V1137">
        <v>170</v>
      </c>
      <c r="W1137">
        <v>188</v>
      </c>
      <c r="X1137">
        <v>238</v>
      </c>
      <c r="Y1137">
        <v>190</v>
      </c>
      <c r="Z1137">
        <v>209</v>
      </c>
      <c r="AA1137">
        <v>249</v>
      </c>
      <c r="AB1137">
        <v>197</v>
      </c>
      <c r="AC1137">
        <v>215</v>
      </c>
      <c r="AD1137">
        <v>260</v>
      </c>
      <c r="AE1137">
        <v>278</v>
      </c>
      <c r="AF1137">
        <v>266</v>
      </c>
      <c r="AG1137">
        <v>205</v>
      </c>
      <c r="AH1137">
        <v>263</v>
      </c>
      <c r="AI1137">
        <v>232</v>
      </c>
      <c r="AJ1137">
        <v>284</v>
      </c>
      <c r="AK1137">
        <v>210</v>
      </c>
      <c r="AL1137">
        <v>333</v>
      </c>
      <c r="AM1137">
        <v>336</v>
      </c>
      <c r="AN1137">
        <v>306</v>
      </c>
      <c r="AO1137">
        <v>226</v>
      </c>
      <c r="AP1137">
        <v>332</v>
      </c>
      <c r="AQ1137">
        <v>273</v>
      </c>
      <c r="AR1137">
        <v>253</v>
      </c>
      <c r="AS1137">
        <v>297</v>
      </c>
      <c r="AT1137">
        <v>261</v>
      </c>
      <c r="AU1137">
        <v>282</v>
      </c>
      <c r="AV1137">
        <v>249</v>
      </c>
      <c r="AW1137">
        <v>231</v>
      </c>
      <c r="AX1137">
        <v>220</v>
      </c>
      <c r="AY1137">
        <v>221</v>
      </c>
      <c r="AZ1137">
        <v>267</v>
      </c>
      <c r="BA1137">
        <v>234</v>
      </c>
      <c r="BB1137">
        <v>273</v>
      </c>
      <c r="BC1137">
        <v>274</v>
      </c>
      <c r="BD1137">
        <v>230</v>
      </c>
      <c r="BE1137">
        <v>224</v>
      </c>
      <c r="BF1137">
        <v>211</v>
      </c>
      <c r="BG1137">
        <v>175</v>
      </c>
      <c r="BH1137">
        <v>183</v>
      </c>
      <c r="BI1137">
        <v>171</v>
      </c>
      <c r="BJ1137">
        <v>176</v>
      </c>
      <c r="BK1137">
        <v>198</v>
      </c>
      <c r="BL1137">
        <v>222</v>
      </c>
      <c r="BM1137">
        <v>156</v>
      </c>
      <c r="BN1137">
        <v>149</v>
      </c>
      <c r="BO1137">
        <v>138</v>
      </c>
      <c r="BP1137">
        <v>186</v>
      </c>
      <c r="BQ1137">
        <v>139</v>
      </c>
      <c r="BR1137">
        <v>125</v>
      </c>
      <c r="BS1137">
        <v>110</v>
      </c>
      <c r="BT1137">
        <v>118</v>
      </c>
    </row>
    <row r="1138" spans="1:72" x14ac:dyDescent="0.2">
      <c r="A1138" t="s">
        <v>166</v>
      </c>
      <c r="B1138" t="s">
        <v>168</v>
      </c>
      <c r="C1138">
        <v>9</v>
      </c>
      <c r="D1138" t="s">
        <v>116</v>
      </c>
      <c r="E1138" t="s">
        <v>117</v>
      </c>
      <c r="F1138">
        <v>27</v>
      </c>
      <c r="G1138">
        <v>20</v>
      </c>
      <c r="H1138">
        <v>30</v>
      </c>
      <c r="I1138">
        <v>38</v>
      </c>
      <c r="J1138">
        <v>36</v>
      </c>
      <c r="K1138">
        <v>15</v>
      </c>
      <c r="L1138">
        <v>24</v>
      </c>
      <c r="M1138">
        <v>14</v>
      </c>
      <c r="N1138">
        <v>38</v>
      </c>
      <c r="O1138">
        <v>30</v>
      </c>
      <c r="P1138">
        <v>58</v>
      </c>
      <c r="Q1138">
        <v>12</v>
      </c>
      <c r="R1138">
        <v>15</v>
      </c>
      <c r="S1138">
        <v>43</v>
      </c>
      <c r="T1138">
        <v>17</v>
      </c>
      <c r="U1138">
        <v>35</v>
      </c>
      <c r="V1138">
        <v>34</v>
      </c>
      <c r="W1138">
        <v>23</v>
      </c>
      <c r="X1138">
        <v>28</v>
      </c>
      <c r="Y1138">
        <v>34</v>
      </c>
      <c r="Z1138">
        <v>35</v>
      </c>
      <c r="AA1138">
        <v>32</v>
      </c>
      <c r="AB1138">
        <v>29</v>
      </c>
      <c r="AC1138">
        <v>30</v>
      </c>
      <c r="AD1138">
        <v>21</v>
      </c>
      <c r="AE1138">
        <v>27</v>
      </c>
      <c r="AF1138">
        <v>45</v>
      </c>
      <c r="AG1138">
        <v>25</v>
      </c>
      <c r="AH1138">
        <v>33</v>
      </c>
      <c r="AI1138">
        <v>33</v>
      </c>
      <c r="AJ1138">
        <v>31</v>
      </c>
      <c r="AK1138">
        <v>26</v>
      </c>
      <c r="AL1138">
        <v>30</v>
      </c>
      <c r="AM1138">
        <v>23</v>
      </c>
      <c r="AN1138">
        <v>50</v>
      </c>
      <c r="AO1138">
        <v>40</v>
      </c>
      <c r="AP1138">
        <v>62</v>
      </c>
      <c r="AQ1138">
        <v>34</v>
      </c>
      <c r="AR1138">
        <v>24</v>
      </c>
      <c r="AS1138">
        <v>24</v>
      </c>
      <c r="AT1138">
        <v>33</v>
      </c>
      <c r="AU1138">
        <v>27</v>
      </c>
      <c r="AV1138">
        <v>23</v>
      </c>
      <c r="AW1138">
        <v>35</v>
      </c>
      <c r="AX1138">
        <v>33</v>
      </c>
      <c r="AY1138">
        <v>22</v>
      </c>
      <c r="AZ1138">
        <v>21</v>
      </c>
      <c r="BA1138">
        <v>19</v>
      </c>
      <c r="BB1138">
        <v>51</v>
      </c>
      <c r="BC1138">
        <v>31</v>
      </c>
      <c r="BD1138">
        <v>59</v>
      </c>
      <c r="BE1138">
        <v>31</v>
      </c>
      <c r="BF1138">
        <v>23</v>
      </c>
      <c r="BG1138">
        <v>23</v>
      </c>
      <c r="BH1138">
        <v>26</v>
      </c>
      <c r="BI1138">
        <v>20</v>
      </c>
      <c r="BJ1138">
        <v>15</v>
      </c>
      <c r="BK1138">
        <v>32</v>
      </c>
      <c r="BL1138">
        <v>17</v>
      </c>
      <c r="BM1138">
        <v>15</v>
      </c>
      <c r="BN1138">
        <v>25</v>
      </c>
      <c r="BO1138">
        <v>41</v>
      </c>
      <c r="BP1138">
        <v>37</v>
      </c>
      <c r="BQ1138">
        <v>38</v>
      </c>
      <c r="BR1138">
        <v>44</v>
      </c>
      <c r="BS1138">
        <v>38</v>
      </c>
      <c r="BT1138">
        <v>35</v>
      </c>
    </row>
    <row r="1139" spans="1:72" x14ac:dyDescent="0.2">
      <c r="A1139" t="s">
        <v>166</v>
      </c>
      <c r="B1139" t="s">
        <v>168</v>
      </c>
      <c r="C1139">
        <v>1011</v>
      </c>
      <c r="D1139" t="s">
        <v>118</v>
      </c>
      <c r="E1139" t="s">
        <v>119</v>
      </c>
      <c r="F1139">
        <v>2</v>
      </c>
      <c r="G1139">
        <v>0</v>
      </c>
      <c r="H1139">
        <v>1</v>
      </c>
      <c r="I1139">
        <v>0</v>
      </c>
      <c r="J1139">
        <v>1</v>
      </c>
      <c r="K1139">
        <v>0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1</v>
      </c>
      <c r="U1139">
        <v>0</v>
      </c>
      <c r="V1139">
        <v>0</v>
      </c>
      <c r="W1139">
        <v>1</v>
      </c>
      <c r="X1139">
        <v>1</v>
      </c>
      <c r="Y1139">
        <v>0</v>
      </c>
      <c r="Z1139">
        <v>0</v>
      </c>
      <c r="AA1139">
        <v>4</v>
      </c>
      <c r="AB1139">
        <v>1</v>
      </c>
      <c r="AC1139">
        <v>1</v>
      </c>
      <c r="AD1139">
        <v>0</v>
      </c>
      <c r="AE1139">
        <v>1</v>
      </c>
      <c r="AF1139">
        <v>4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0</v>
      </c>
      <c r="AM1139">
        <v>0</v>
      </c>
      <c r="AN1139">
        <v>2</v>
      </c>
      <c r="AO1139">
        <v>1</v>
      </c>
      <c r="AP1139">
        <v>1</v>
      </c>
      <c r="AQ1139">
        <v>3</v>
      </c>
      <c r="AR1139">
        <v>1</v>
      </c>
      <c r="AS1139">
        <v>1</v>
      </c>
      <c r="AT1139">
        <v>1</v>
      </c>
      <c r="AU1139">
        <v>1</v>
      </c>
      <c r="AV1139">
        <v>3</v>
      </c>
      <c r="AW1139">
        <v>0</v>
      </c>
      <c r="AX1139">
        <v>2</v>
      </c>
      <c r="AY1139">
        <v>1</v>
      </c>
      <c r="AZ1139">
        <v>0</v>
      </c>
      <c r="BA1139">
        <v>0</v>
      </c>
      <c r="BB1139">
        <v>0</v>
      </c>
      <c r="BC1139">
        <v>0</v>
      </c>
      <c r="BD1139">
        <v>1</v>
      </c>
      <c r="BE1139">
        <v>0</v>
      </c>
      <c r="BF1139">
        <v>0</v>
      </c>
      <c r="BG1139">
        <v>2</v>
      </c>
      <c r="BH1139">
        <v>1</v>
      </c>
      <c r="BI1139">
        <v>1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2</v>
      </c>
      <c r="BR1139">
        <v>0</v>
      </c>
      <c r="BS1139">
        <v>0</v>
      </c>
      <c r="BT1139">
        <v>1</v>
      </c>
    </row>
    <row r="1140" spans="1:72" x14ac:dyDescent="0.2">
      <c r="A1140" t="s">
        <v>166</v>
      </c>
      <c r="B1140" t="s">
        <v>168</v>
      </c>
      <c r="C1140">
        <v>1012</v>
      </c>
      <c r="D1140" t="s">
        <v>120</v>
      </c>
      <c r="E1140" t="s">
        <v>119</v>
      </c>
      <c r="F1140">
        <v>0</v>
      </c>
      <c r="G1140">
        <v>1</v>
      </c>
      <c r="H1140">
        <v>1</v>
      </c>
      <c r="I1140">
        <v>0</v>
      </c>
      <c r="J1140">
        <v>0</v>
      </c>
      <c r="K1140">
        <v>1</v>
      </c>
      <c r="L1140">
        <v>2</v>
      </c>
      <c r="M1140">
        <v>0</v>
      </c>
      <c r="N1140">
        <v>1</v>
      </c>
      <c r="O1140">
        <v>0</v>
      </c>
      <c r="P1140">
        <v>0</v>
      </c>
      <c r="Q1140">
        <v>1</v>
      </c>
      <c r="R1140">
        <v>1</v>
      </c>
      <c r="S1140">
        <v>4</v>
      </c>
      <c r="T1140">
        <v>1</v>
      </c>
      <c r="U1140">
        <v>1</v>
      </c>
      <c r="V1140">
        <v>4</v>
      </c>
      <c r="W1140">
        <v>1</v>
      </c>
      <c r="X1140">
        <v>5</v>
      </c>
      <c r="Y1140">
        <v>2</v>
      </c>
      <c r="Z1140">
        <v>0</v>
      </c>
      <c r="AA1140">
        <v>3</v>
      </c>
      <c r="AB1140">
        <v>4</v>
      </c>
      <c r="AC1140">
        <v>3</v>
      </c>
      <c r="AD1140">
        <v>2</v>
      </c>
      <c r="AE1140">
        <v>7</v>
      </c>
      <c r="AF1140">
        <v>2</v>
      </c>
      <c r="AG1140">
        <v>2</v>
      </c>
      <c r="AH1140">
        <v>5</v>
      </c>
      <c r="AI1140">
        <v>4</v>
      </c>
      <c r="AJ1140">
        <v>14</v>
      </c>
      <c r="AK1140">
        <v>3</v>
      </c>
      <c r="AL1140">
        <v>4</v>
      </c>
      <c r="AM1140">
        <v>4</v>
      </c>
      <c r="AN1140">
        <v>12</v>
      </c>
      <c r="AO1140">
        <v>11</v>
      </c>
      <c r="AP1140">
        <v>1</v>
      </c>
      <c r="AQ1140">
        <v>8</v>
      </c>
      <c r="AR1140">
        <v>6</v>
      </c>
      <c r="AS1140">
        <v>9</v>
      </c>
      <c r="AT1140">
        <v>6</v>
      </c>
      <c r="AU1140">
        <v>5</v>
      </c>
      <c r="AV1140">
        <v>6</v>
      </c>
      <c r="AW1140">
        <v>1</v>
      </c>
      <c r="AX1140">
        <v>2</v>
      </c>
      <c r="AY1140">
        <v>7</v>
      </c>
      <c r="AZ1140">
        <v>4</v>
      </c>
      <c r="BA1140">
        <v>2</v>
      </c>
      <c r="BB1140">
        <v>3</v>
      </c>
      <c r="BC1140">
        <v>1</v>
      </c>
      <c r="BD1140">
        <v>1</v>
      </c>
      <c r="BE1140">
        <v>2</v>
      </c>
      <c r="BF1140">
        <v>1</v>
      </c>
      <c r="BG1140">
        <v>6</v>
      </c>
      <c r="BH1140">
        <v>10</v>
      </c>
      <c r="BI1140">
        <v>2</v>
      </c>
      <c r="BJ1140">
        <v>6</v>
      </c>
      <c r="BK1140">
        <v>3</v>
      </c>
      <c r="BL1140">
        <v>1</v>
      </c>
      <c r="BM1140">
        <v>4</v>
      </c>
      <c r="BN1140">
        <v>3</v>
      </c>
      <c r="BO1140">
        <v>2</v>
      </c>
      <c r="BP1140">
        <v>2</v>
      </c>
      <c r="BQ1140">
        <v>3</v>
      </c>
      <c r="BR1140">
        <v>1</v>
      </c>
      <c r="BS1140">
        <v>1</v>
      </c>
      <c r="BT1140">
        <v>2</v>
      </c>
    </row>
    <row r="1141" spans="1:72" x14ac:dyDescent="0.2">
      <c r="A1141" t="s">
        <v>166</v>
      </c>
      <c r="B1141" t="s">
        <v>168</v>
      </c>
      <c r="C1141">
        <v>1021</v>
      </c>
      <c r="D1141" t="s">
        <v>121</v>
      </c>
      <c r="E1141" t="s">
        <v>119</v>
      </c>
      <c r="F1141">
        <v>7</v>
      </c>
      <c r="G1141">
        <v>7</v>
      </c>
      <c r="H1141">
        <v>2</v>
      </c>
      <c r="I1141">
        <v>6</v>
      </c>
      <c r="J1141">
        <v>4</v>
      </c>
      <c r="K1141">
        <v>6</v>
      </c>
      <c r="L1141">
        <v>7</v>
      </c>
      <c r="M1141">
        <v>10</v>
      </c>
      <c r="N1141">
        <v>17</v>
      </c>
      <c r="O1141">
        <v>18</v>
      </c>
      <c r="P1141">
        <v>11</v>
      </c>
      <c r="Q1141">
        <v>17</v>
      </c>
      <c r="R1141">
        <v>11</v>
      </c>
      <c r="S1141">
        <v>12</v>
      </c>
      <c r="T1141">
        <v>15</v>
      </c>
      <c r="U1141">
        <v>15</v>
      </c>
      <c r="V1141">
        <v>20</v>
      </c>
      <c r="W1141">
        <v>12</v>
      </c>
      <c r="X1141">
        <v>19</v>
      </c>
      <c r="Y1141">
        <v>10</v>
      </c>
      <c r="Z1141">
        <v>7</v>
      </c>
      <c r="AA1141">
        <v>18</v>
      </c>
      <c r="AB1141">
        <v>18</v>
      </c>
      <c r="AC1141">
        <v>26</v>
      </c>
      <c r="AD1141">
        <v>20</v>
      </c>
      <c r="AE1141">
        <v>23</v>
      </c>
      <c r="AF1141">
        <v>19</v>
      </c>
      <c r="AG1141">
        <v>14</v>
      </c>
      <c r="AH1141">
        <v>23</v>
      </c>
      <c r="AI1141">
        <v>19</v>
      </c>
      <c r="AJ1141">
        <v>29</v>
      </c>
      <c r="AK1141">
        <v>18</v>
      </c>
      <c r="AL1141">
        <v>20</v>
      </c>
      <c r="AM1141">
        <v>20</v>
      </c>
      <c r="AN1141">
        <v>10</v>
      </c>
      <c r="AO1141">
        <v>17</v>
      </c>
      <c r="AP1141">
        <v>18</v>
      </c>
      <c r="AQ1141">
        <v>13</v>
      </c>
      <c r="AR1141">
        <v>8</v>
      </c>
      <c r="AS1141">
        <v>10</v>
      </c>
      <c r="AT1141">
        <v>10</v>
      </c>
      <c r="AU1141">
        <v>11</v>
      </c>
      <c r="AV1141">
        <v>15</v>
      </c>
      <c r="AW1141">
        <v>17</v>
      </c>
      <c r="AX1141">
        <v>2</v>
      </c>
      <c r="AY1141">
        <v>12</v>
      </c>
      <c r="AZ1141">
        <v>5</v>
      </c>
      <c r="BA1141">
        <v>7</v>
      </c>
      <c r="BB1141">
        <v>16</v>
      </c>
      <c r="BC1141">
        <v>20</v>
      </c>
      <c r="BD1141">
        <v>6</v>
      </c>
      <c r="BE1141">
        <v>21</v>
      </c>
      <c r="BF1141">
        <v>22</v>
      </c>
      <c r="BG1141">
        <v>23</v>
      </c>
      <c r="BH1141">
        <v>13</v>
      </c>
      <c r="BI1141">
        <v>34</v>
      </c>
      <c r="BJ1141">
        <v>20</v>
      </c>
      <c r="BK1141">
        <v>17</v>
      </c>
      <c r="BL1141">
        <v>21</v>
      </c>
      <c r="BM1141">
        <v>25</v>
      </c>
      <c r="BN1141">
        <v>22</v>
      </c>
      <c r="BO1141">
        <v>15</v>
      </c>
      <c r="BP1141">
        <v>14</v>
      </c>
      <c r="BQ1141">
        <v>17</v>
      </c>
      <c r="BR1141">
        <v>26</v>
      </c>
      <c r="BS1141">
        <v>21</v>
      </c>
      <c r="BT1141">
        <v>19</v>
      </c>
    </row>
    <row r="1142" spans="1:72" x14ac:dyDescent="0.2">
      <c r="A1142" t="s">
        <v>166</v>
      </c>
      <c r="B1142" t="s">
        <v>168</v>
      </c>
      <c r="C1142">
        <v>1022</v>
      </c>
      <c r="D1142" t="s">
        <v>122</v>
      </c>
      <c r="E1142" t="s">
        <v>119</v>
      </c>
      <c r="F1142">
        <v>48</v>
      </c>
      <c r="G1142">
        <v>28</v>
      </c>
      <c r="H1142">
        <v>45</v>
      </c>
      <c r="I1142">
        <v>45</v>
      </c>
      <c r="J1142">
        <v>40</v>
      </c>
      <c r="K1142">
        <v>40</v>
      </c>
      <c r="L1142">
        <v>47</v>
      </c>
      <c r="M1142">
        <v>42</v>
      </c>
      <c r="N1142">
        <v>70</v>
      </c>
      <c r="O1142">
        <v>107</v>
      </c>
      <c r="P1142">
        <v>108</v>
      </c>
      <c r="Q1142">
        <v>100</v>
      </c>
      <c r="R1142">
        <v>62</v>
      </c>
      <c r="S1142">
        <v>106</v>
      </c>
      <c r="T1142">
        <v>71</v>
      </c>
      <c r="U1142">
        <v>105</v>
      </c>
      <c r="V1142">
        <v>117</v>
      </c>
      <c r="W1142">
        <v>100</v>
      </c>
      <c r="X1142">
        <v>86</v>
      </c>
      <c r="Y1142">
        <v>85</v>
      </c>
      <c r="Z1142">
        <v>64</v>
      </c>
      <c r="AA1142">
        <v>82</v>
      </c>
      <c r="AB1142">
        <v>117</v>
      </c>
      <c r="AC1142">
        <v>98</v>
      </c>
      <c r="AD1142">
        <v>112</v>
      </c>
      <c r="AE1142">
        <v>124</v>
      </c>
      <c r="AF1142">
        <v>84</v>
      </c>
      <c r="AG1142">
        <v>83</v>
      </c>
      <c r="AH1142">
        <v>87</v>
      </c>
      <c r="AI1142">
        <v>90</v>
      </c>
      <c r="AJ1142">
        <v>95</v>
      </c>
      <c r="AK1142">
        <v>64</v>
      </c>
      <c r="AL1142">
        <v>74</v>
      </c>
      <c r="AM1142">
        <v>74</v>
      </c>
      <c r="AN1142">
        <v>76</v>
      </c>
      <c r="AO1142">
        <v>91</v>
      </c>
      <c r="AP1142">
        <v>77</v>
      </c>
      <c r="AQ1142">
        <v>66</v>
      </c>
      <c r="AR1142">
        <v>48</v>
      </c>
      <c r="AS1142">
        <v>63</v>
      </c>
      <c r="AT1142">
        <v>44</v>
      </c>
      <c r="AU1142">
        <v>48</v>
      </c>
      <c r="AV1142">
        <v>47</v>
      </c>
      <c r="AW1142">
        <v>42</v>
      </c>
      <c r="AX1142">
        <v>59</v>
      </c>
      <c r="AY1142">
        <v>59</v>
      </c>
      <c r="AZ1142">
        <v>35</v>
      </c>
      <c r="BA1142">
        <v>37</v>
      </c>
      <c r="BB1142">
        <v>34</v>
      </c>
      <c r="BC1142">
        <v>50</v>
      </c>
      <c r="BD1142">
        <v>49</v>
      </c>
      <c r="BE1142">
        <v>71</v>
      </c>
      <c r="BF1142">
        <v>58</v>
      </c>
      <c r="BG1142">
        <v>69</v>
      </c>
      <c r="BH1142">
        <v>69</v>
      </c>
      <c r="BI1142">
        <v>84</v>
      </c>
      <c r="BJ1142">
        <v>76</v>
      </c>
      <c r="BK1142">
        <v>58</v>
      </c>
      <c r="BL1142">
        <v>71</v>
      </c>
      <c r="BM1142">
        <v>60</v>
      </c>
      <c r="BN1142">
        <v>63</v>
      </c>
      <c r="BO1142">
        <v>60</v>
      </c>
      <c r="BP1142">
        <v>50</v>
      </c>
      <c r="BQ1142">
        <v>71</v>
      </c>
      <c r="BR1142">
        <v>105</v>
      </c>
      <c r="BS1142">
        <v>91</v>
      </c>
      <c r="BT1142">
        <v>61</v>
      </c>
    </row>
    <row r="1143" spans="1:72" x14ac:dyDescent="0.2">
      <c r="A1143" t="s">
        <v>166</v>
      </c>
      <c r="B1143" t="s">
        <v>168</v>
      </c>
      <c r="C1143">
        <v>103</v>
      </c>
      <c r="D1143" t="s">
        <v>123</v>
      </c>
      <c r="E1143" t="s">
        <v>119</v>
      </c>
      <c r="F1143">
        <v>1</v>
      </c>
      <c r="G1143">
        <v>3</v>
      </c>
      <c r="H1143">
        <v>1</v>
      </c>
      <c r="I1143">
        <v>1</v>
      </c>
      <c r="J1143">
        <v>1</v>
      </c>
      <c r="K1143">
        <v>3</v>
      </c>
      <c r="L1143">
        <v>1</v>
      </c>
      <c r="M1143">
        <v>3</v>
      </c>
      <c r="N1143">
        <v>6</v>
      </c>
      <c r="O1143">
        <v>7</v>
      </c>
      <c r="P1143">
        <v>6</v>
      </c>
      <c r="Q1143">
        <v>4</v>
      </c>
      <c r="R1143">
        <v>2</v>
      </c>
      <c r="S1143">
        <v>2</v>
      </c>
      <c r="T1143">
        <v>4</v>
      </c>
      <c r="U1143">
        <v>12</v>
      </c>
      <c r="V1143">
        <v>8</v>
      </c>
      <c r="W1143">
        <v>3</v>
      </c>
      <c r="X1143">
        <v>4</v>
      </c>
      <c r="Y1143">
        <v>3</v>
      </c>
      <c r="Z1143">
        <v>6</v>
      </c>
      <c r="AA1143">
        <v>3</v>
      </c>
      <c r="AB1143">
        <v>5</v>
      </c>
      <c r="AC1143">
        <v>8</v>
      </c>
      <c r="AD1143">
        <v>6</v>
      </c>
      <c r="AE1143">
        <v>7</v>
      </c>
      <c r="AF1143">
        <v>2</v>
      </c>
      <c r="AG1143">
        <v>9</v>
      </c>
      <c r="AH1143">
        <v>3</v>
      </c>
      <c r="AI1143">
        <v>2</v>
      </c>
      <c r="AJ1143">
        <v>3</v>
      </c>
      <c r="AK1143">
        <v>3</v>
      </c>
      <c r="AL1143">
        <v>2</v>
      </c>
      <c r="AM1143">
        <v>0</v>
      </c>
      <c r="AN1143">
        <v>4</v>
      </c>
      <c r="AO1143">
        <v>1</v>
      </c>
      <c r="AP1143">
        <v>5</v>
      </c>
      <c r="AQ1143">
        <v>1</v>
      </c>
      <c r="AR1143">
        <v>2</v>
      </c>
      <c r="AS1143">
        <v>3</v>
      </c>
      <c r="AT1143">
        <v>0</v>
      </c>
      <c r="AU1143">
        <v>4</v>
      </c>
      <c r="AV1143">
        <v>0</v>
      </c>
      <c r="AW1143">
        <v>0</v>
      </c>
      <c r="AX1143">
        <v>1</v>
      </c>
      <c r="AY1143">
        <v>4</v>
      </c>
      <c r="AZ1143">
        <v>9</v>
      </c>
      <c r="BA1143">
        <v>2</v>
      </c>
      <c r="BB1143">
        <v>0</v>
      </c>
      <c r="BC1143">
        <v>1</v>
      </c>
      <c r="BD1143">
        <v>0</v>
      </c>
      <c r="BE1143">
        <v>1</v>
      </c>
      <c r="BF1143">
        <v>2</v>
      </c>
      <c r="BG1143">
        <v>1</v>
      </c>
      <c r="BH1143">
        <v>3</v>
      </c>
      <c r="BI1143">
        <v>1</v>
      </c>
      <c r="BJ1143">
        <v>10</v>
      </c>
      <c r="BK1143">
        <v>2</v>
      </c>
      <c r="BL1143">
        <v>3</v>
      </c>
      <c r="BM1143">
        <v>1</v>
      </c>
      <c r="BN1143">
        <v>0</v>
      </c>
      <c r="BO1143">
        <v>4</v>
      </c>
      <c r="BP1143">
        <v>0</v>
      </c>
      <c r="BQ1143">
        <v>0</v>
      </c>
      <c r="BR1143">
        <v>2</v>
      </c>
      <c r="BS1143">
        <v>1</v>
      </c>
      <c r="BT1143">
        <v>1</v>
      </c>
    </row>
    <row r="1144" spans="1:72" x14ac:dyDescent="0.2">
      <c r="A1144" t="s">
        <v>166</v>
      </c>
      <c r="B1144" t="s">
        <v>168</v>
      </c>
      <c r="C1144">
        <v>111</v>
      </c>
      <c r="D1144" t="s">
        <v>124</v>
      </c>
      <c r="E1144" t="s">
        <v>125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1</v>
      </c>
      <c r="O1144">
        <v>0</v>
      </c>
      <c r="P1144">
        <v>0</v>
      </c>
      <c r="Q1144">
        <v>3</v>
      </c>
      <c r="R1144">
        <v>1</v>
      </c>
      <c r="S1144">
        <v>0</v>
      </c>
      <c r="T1144">
        <v>0</v>
      </c>
      <c r="U1144">
        <v>8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1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1</v>
      </c>
      <c r="BC1144">
        <v>1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2</v>
      </c>
    </row>
    <row r="1145" spans="1:72" x14ac:dyDescent="0.2">
      <c r="A1145" t="s">
        <v>166</v>
      </c>
      <c r="B1145" t="s">
        <v>168</v>
      </c>
      <c r="C1145">
        <v>1121</v>
      </c>
      <c r="D1145" t="s">
        <v>126</v>
      </c>
      <c r="E1145" t="s">
        <v>125</v>
      </c>
      <c r="F1145">
        <v>1</v>
      </c>
      <c r="G1145">
        <v>0</v>
      </c>
      <c r="H1145">
        <v>2</v>
      </c>
      <c r="I1145">
        <v>2</v>
      </c>
      <c r="J1145">
        <v>1</v>
      </c>
      <c r="K1145">
        <v>4</v>
      </c>
      <c r="L1145">
        <v>1</v>
      </c>
      <c r="M1145">
        <v>0</v>
      </c>
      <c r="N1145">
        <v>0</v>
      </c>
      <c r="O1145">
        <v>0</v>
      </c>
      <c r="P1145">
        <v>3</v>
      </c>
      <c r="Q1145">
        <v>1</v>
      </c>
      <c r="R1145">
        <v>1</v>
      </c>
      <c r="S1145">
        <v>5</v>
      </c>
      <c r="T1145">
        <v>5</v>
      </c>
      <c r="U1145">
        <v>1</v>
      </c>
      <c r="V1145">
        <v>7</v>
      </c>
      <c r="W1145">
        <v>3</v>
      </c>
      <c r="X1145">
        <v>3</v>
      </c>
      <c r="Y1145">
        <v>2</v>
      </c>
      <c r="Z1145">
        <v>0</v>
      </c>
      <c r="AA1145">
        <v>0</v>
      </c>
      <c r="AB1145">
        <v>1</v>
      </c>
      <c r="AC1145">
        <v>0</v>
      </c>
      <c r="AD1145">
        <v>0</v>
      </c>
      <c r="AE1145">
        <v>2</v>
      </c>
      <c r="AF1145">
        <v>3</v>
      </c>
      <c r="AG1145">
        <v>1</v>
      </c>
      <c r="AH1145">
        <v>1</v>
      </c>
      <c r="AI1145">
        <v>1</v>
      </c>
      <c r="AJ1145">
        <v>0</v>
      </c>
      <c r="AK1145">
        <v>0</v>
      </c>
      <c r="AL1145">
        <v>0</v>
      </c>
      <c r="AM1145">
        <v>1</v>
      </c>
      <c r="AN1145">
        <v>1</v>
      </c>
      <c r="AO1145">
        <v>1</v>
      </c>
      <c r="AP1145">
        <v>0</v>
      </c>
      <c r="AQ1145">
        <v>3</v>
      </c>
      <c r="AR1145">
        <v>0</v>
      </c>
      <c r="AS1145">
        <v>0</v>
      </c>
      <c r="AT1145">
        <v>0</v>
      </c>
      <c r="AU1145">
        <v>2</v>
      </c>
      <c r="AV1145">
        <v>1</v>
      </c>
      <c r="AW1145">
        <v>1</v>
      </c>
      <c r="AX1145">
        <v>2</v>
      </c>
      <c r="AY1145">
        <v>2</v>
      </c>
      <c r="AZ1145">
        <v>1</v>
      </c>
      <c r="BA1145">
        <v>0</v>
      </c>
      <c r="BB1145">
        <v>0</v>
      </c>
      <c r="BC1145">
        <v>3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2</v>
      </c>
      <c r="BK1145">
        <v>0</v>
      </c>
      <c r="BL1145">
        <v>0</v>
      </c>
      <c r="BM1145">
        <v>0</v>
      </c>
      <c r="BN1145">
        <v>0</v>
      </c>
      <c r="BO1145">
        <v>1</v>
      </c>
      <c r="BP1145">
        <v>0</v>
      </c>
      <c r="BQ1145">
        <v>1</v>
      </c>
      <c r="BR1145">
        <v>0</v>
      </c>
      <c r="BS1145">
        <v>1</v>
      </c>
      <c r="BT1145">
        <v>0</v>
      </c>
    </row>
    <row r="1146" spans="1:72" x14ac:dyDescent="0.2">
      <c r="A1146" t="s">
        <v>166</v>
      </c>
      <c r="B1146" t="s">
        <v>168</v>
      </c>
      <c r="C1146">
        <v>1122</v>
      </c>
      <c r="D1146" t="s">
        <v>127</v>
      </c>
      <c r="E1146" t="s">
        <v>125</v>
      </c>
      <c r="F1146">
        <v>2</v>
      </c>
      <c r="G1146">
        <v>2</v>
      </c>
      <c r="H1146">
        <v>0</v>
      </c>
      <c r="I1146">
        <v>3</v>
      </c>
      <c r="J1146">
        <v>2</v>
      </c>
      <c r="K1146">
        <v>0</v>
      </c>
      <c r="L1146">
        <v>1</v>
      </c>
      <c r="M1146">
        <v>2</v>
      </c>
      <c r="N1146">
        <v>0</v>
      </c>
      <c r="O1146">
        <v>4</v>
      </c>
      <c r="P1146">
        <v>3</v>
      </c>
      <c r="Q1146">
        <v>2</v>
      </c>
      <c r="R1146">
        <v>5</v>
      </c>
      <c r="S1146">
        <v>6</v>
      </c>
      <c r="T1146">
        <v>1</v>
      </c>
      <c r="U1146">
        <v>14</v>
      </c>
      <c r="V1146">
        <v>1</v>
      </c>
      <c r="W1146">
        <v>2</v>
      </c>
      <c r="X1146">
        <v>1</v>
      </c>
      <c r="Y1146">
        <v>3</v>
      </c>
      <c r="Z1146">
        <v>2</v>
      </c>
      <c r="AA1146">
        <v>4</v>
      </c>
      <c r="AB1146">
        <v>7</v>
      </c>
      <c r="AC1146">
        <v>2</v>
      </c>
      <c r="AD1146">
        <v>2</v>
      </c>
      <c r="AE1146">
        <v>2</v>
      </c>
      <c r="AF1146">
        <v>2</v>
      </c>
      <c r="AG1146">
        <v>1</v>
      </c>
      <c r="AH1146">
        <v>3</v>
      </c>
      <c r="AI1146">
        <v>3</v>
      </c>
      <c r="AJ1146">
        <v>1</v>
      </c>
      <c r="AK1146">
        <v>2</v>
      </c>
      <c r="AL1146">
        <v>2</v>
      </c>
      <c r="AM1146">
        <v>1</v>
      </c>
      <c r="AN1146">
        <v>1</v>
      </c>
      <c r="AO1146">
        <v>2</v>
      </c>
      <c r="AP1146">
        <v>3</v>
      </c>
      <c r="AQ1146">
        <v>1</v>
      </c>
      <c r="AR1146">
        <v>2</v>
      </c>
      <c r="AS1146">
        <v>0</v>
      </c>
      <c r="AT1146">
        <v>2</v>
      </c>
      <c r="AU1146">
        <v>1</v>
      </c>
      <c r="AV1146">
        <v>2</v>
      </c>
      <c r="AW1146">
        <v>1</v>
      </c>
      <c r="AX1146">
        <v>1</v>
      </c>
      <c r="AY1146">
        <v>1</v>
      </c>
      <c r="AZ1146">
        <v>2</v>
      </c>
      <c r="BA1146">
        <v>1</v>
      </c>
      <c r="BB1146">
        <v>5</v>
      </c>
      <c r="BC1146">
        <v>3</v>
      </c>
      <c r="BD1146">
        <v>1</v>
      </c>
      <c r="BE1146">
        <v>0</v>
      </c>
      <c r="BF1146">
        <v>3</v>
      </c>
      <c r="BG1146">
        <v>0</v>
      </c>
      <c r="BH1146">
        <v>2</v>
      </c>
      <c r="BI1146">
        <v>2</v>
      </c>
      <c r="BJ1146">
        <v>0</v>
      </c>
      <c r="BK1146">
        <v>0</v>
      </c>
      <c r="BL1146">
        <v>2</v>
      </c>
      <c r="BM1146">
        <v>2</v>
      </c>
      <c r="BN1146">
        <v>4</v>
      </c>
      <c r="BO1146">
        <v>0</v>
      </c>
      <c r="BP1146">
        <v>0</v>
      </c>
      <c r="BQ1146">
        <v>2</v>
      </c>
      <c r="BR1146">
        <v>0</v>
      </c>
      <c r="BS1146">
        <v>3</v>
      </c>
      <c r="BT1146">
        <v>0</v>
      </c>
    </row>
    <row r="1147" spans="1:72" x14ac:dyDescent="0.2">
      <c r="A1147" t="s">
        <v>166</v>
      </c>
      <c r="B1147" t="s">
        <v>168</v>
      </c>
      <c r="C1147">
        <v>113</v>
      </c>
      <c r="D1147" t="s">
        <v>128</v>
      </c>
      <c r="E1147" t="s">
        <v>125</v>
      </c>
      <c r="F1147">
        <v>10</v>
      </c>
      <c r="G1147">
        <v>3</v>
      </c>
      <c r="H1147">
        <v>3</v>
      </c>
      <c r="I1147">
        <v>2</v>
      </c>
      <c r="J1147">
        <v>8</v>
      </c>
      <c r="K1147">
        <v>5</v>
      </c>
      <c r="L1147">
        <v>11</v>
      </c>
      <c r="M1147">
        <v>7</v>
      </c>
      <c r="N1147">
        <v>7</v>
      </c>
      <c r="O1147">
        <v>10</v>
      </c>
      <c r="P1147">
        <v>4</v>
      </c>
      <c r="Q1147">
        <v>6</v>
      </c>
      <c r="R1147">
        <v>6</v>
      </c>
      <c r="S1147">
        <v>8</v>
      </c>
      <c r="T1147">
        <v>14</v>
      </c>
      <c r="U1147">
        <v>12</v>
      </c>
      <c r="V1147">
        <v>8</v>
      </c>
      <c r="W1147">
        <v>12</v>
      </c>
      <c r="X1147">
        <v>18</v>
      </c>
      <c r="Y1147">
        <v>12</v>
      </c>
      <c r="Z1147">
        <v>17</v>
      </c>
      <c r="AA1147">
        <v>16</v>
      </c>
      <c r="AB1147">
        <v>10</v>
      </c>
      <c r="AC1147">
        <v>9</v>
      </c>
      <c r="AD1147">
        <v>16</v>
      </c>
      <c r="AE1147">
        <v>14</v>
      </c>
      <c r="AF1147">
        <v>11</v>
      </c>
      <c r="AG1147">
        <v>17</v>
      </c>
      <c r="AH1147">
        <v>6</v>
      </c>
      <c r="AI1147">
        <v>9</v>
      </c>
      <c r="AJ1147">
        <v>15</v>
      </c>
      <c r="AK1147">
        <v>7</v>
      </c>
      <c r="AL1147">
        <v>17</v>
      </c>
      <c r="AM1147">
        <v>6</v>
      </c>
      <c r="AN1147">
        <v>18</v>
      </c>
      <c r="AO1147">
        <v>7</v>
      </c>
      <c r="AP1147">
        <v>12</v>
      </c>
      <c r="AQ1147">
        <v>9</v>
      </c>
      <c r="AR1147">
        <v>13</v>
      </c>
      <c r="AS1147">
        <v>16</v>
      </c>
      <c r="AT1147">
        <v>8</v>
      </c>
      <c r="AU1147">
        <v>8</v>
      </c>
      <c r="AV1147">
        <v>10</v>
      </c>
      <c r="AW1147">
        <v>4</v>
      </c>
      <c r="AX1147">
        <v>11</v>
      </c>
      <c r="AY1147">
        <v>10</v>
      </c>
      <c r="AZ1147">
        <v>5</v>
      </c>
      <c r="BA1147">
        <v>5</v>
      </c>
      <c r="BB1147">
        <v>6</v>
      </c>
      <c r="BC1147">
        <v>10</v>
      </c>
      <c r="BD1147">
        <v>8</v>
      </c>
      <c r="BE1147">
        <v>6</v>
      </c>
      <c r="BF1147">
        <v>9</v>
      </c>
      <c r="BG1147">
        <v>8</v>
      </c>
      <c r="BH1147">
        <v>5</v>
      </c>
      <c r="BI1147">
        <v>5</v>
      </c>
      <c r="BJ1147">
        <v>1</v>
      </c>
      <c r="BK1147">
        <v>11</v>
      </c>
      <c r="BL1147">
        <v>12</v>
      </c>
      <c r="BM1147">
        <v>5</v>
      </c>
      <c r="BN1147">
        <v>7</v>
      </c>
      <c r="BO1147">
        <v>2</v>
      </c>
      <c r="BP1147">
        <v>4</v>
      </c>
      <c r="BQ1147">
        <v>11</v>
      </c>
      <c r="BR1147">
        <v>4</v>
      </c>
      <c r="BS1147">
        <v>11</v>
      </c>
      <c r="BT1147">
        <v>10</v>
      </c>
    </row>
    <row r="1148" spans="1:72" x14ac:dyDescent="0.2">
      <c r="A1148" t="s">
        <v>166</v>
      </c>
      <c r="B1148" t="s">
        <v>168</v>
      </c>
      <c r="C1148">
        <v>114</v>
      </c>
      <c r="D1148" t="s">
        <v>129</v>
      </c>
      <c r="E1148" t="s">
        <v>125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2</v>
      </c>
      <c r="V1148">
        <v>1</v>
      </c>
      <c r="W1148">
        <v>0</v>
      </c>
      <c r="X1148">
        <v>0</v>
      </c>
      <c r="Y1148">
        <v>9</v>
      </c>
      <c r="Z1148">
        <v>1</v>
      </c>
      <c r="AA1148">
        <v>0</v>
      </c>
      <c r="AB1148">
        <v>1</v>
      </c>
      <c r="AC1148">
        <v>2</v>
      </c>
      <c r="AD1148">
        <v>0</v>
      </c>
      <c r="AE1148">
        <v>0</v>
      </c>
      <c r="AF1148">
        <v>3</v>
      </c>
      <c r="AG1148">
        <v>11</v>
      </c>
      <c r="AH1148">
        <v>0</v>
      </c>
      <c r="AI1148">
        <v>0</v>
      </c>
      <c r="AJ1148">
        <v>3</v>
      </c>
      <c r="AK1148">
        <v>6</v>
      </c>
      <c r="AL1148">
        <v>2</v>
      </c>
      <c r="AM1148">
        <v>0</v>
      </c>
      <c r="AN1148">
        <v>2</v>
      </c>
      <c r="AO1148">
        <v>2</v>
      </c>
      <c r="AP1148">
        <v>0</v>
      </c>
      <c r="AQ1148">
        <v>1</v>
      </c>
      <c r="AR1148">
        <v>5</v>
      </c>
      <c r="AS1148">
        <v>3</v>
      </c>
      <c r="AT1148">
        <v>0</v>
      </c>
      <c r="AU1148">
        <v>0</v>
      </c>
      <c r="AV1148">
        <v>1</v>
      </c>
      <c r="AW1148">
        <v>1</v>
      </c>
      <c r="AX1148">
        <v>0</v>
      </c>
      <c r="AY1148">
        <v>1</v>
      </c>
      <c r="AZ1148">
        <v>1</v>
      </c>
      <c r="BA1148">
        <v>0</v>
      </c>
      <c r="BB1148">
        <v>0</v>
      </c>
      <c r="BC1148">
        <v>0</v>
      </c>
      <c r="BD1148">
        <v>0</v>
      </c>
      <c r="BE1148">
        <v>2</v>
      </c>
      <c r="BF1148">
        <v>0</v>
      </c>
      <c r="BG1148">
        <v>0</v>
      </c>
      <c r="BH1148">
        <v>0</v>
      </c>
      <c r="BI1148">
        <v>2</v>
      </c>
      <c r="BJ1148">
        <v>0</v>
      </c>
      <c r="BK1148">
        <v>0</v>
      </c>
      <c r="BL1148">
        <v>0</v>
      </c>
      <c r="BM1148">
        <v>5</v>
      </c>
      <c r="BN1148">
        <v>0</v>
      </c>
      <c r="BO1148">
        <v>0</v>
      </c>
      <c r="BP1148">
        <v>0</v>
      </c>
      <c r="BQ1148">
        <v>1</v>
      </c>
      <c r="BR1148">
        <v>0</v>
      </c>
      <c r="BS1148">
        <v>0</v>
      </c>
      <c r="BT1148">
        <v>0</v>
      </c>
    </row>
    <row r="1149" spans="1:72" x14ac:dyDescent="0.2">
      <c r="A1149" t="s">
        <v>166</v>
      </c>
      <c r="B1149" t="s">
        <v>168</v>
      </c>
      <c r="C1149">
        <v>1211</v>
      </c>
      <c r="D1149" t="s">
        <v>130</v>
      </c>
      <c r="E1149" t="s">
        <v>131</v>
      </c>
      <c r="F1149">
        <v>4</v>
      </c>
      <c r="G1149">
        <v>5</v>
      </c>
      <c r="H1149">
        <v>5</v>
      </c>
      <c r="I1149">
        <v>2</v>
      </c>
      <c r="J1149">
        <v>7</v>
      </c>
      <c r="K1149">
        <v>6</v>
      </c>
      <c r="L1149">
        <v>3</v>
      </c>
      <c r="M1149">
        <v>4</v>
      </c>
      <c r="N1149">
        <v>4</v>
      </c>
      <c r="O1149">
        <v>3</v>
      </c>
      <c r="P1149">
        <v>10</v>
      </c>
      <c r="Q1149">
        <v>4</v>
      </c>
      <c r="R1149">
        <v>3</v>
      </c>
      <c r="S1149">
        <v>5</v>
      </c>
      <c r="T1149">
        <v>9</v>
      </c>
      <c r="U1149">
        <v>0</v>
      </c>
      <c r="V1149">
        <v>4</v>
      </c>
      <c r="W1149">
        <v>8</v>
      </c>
      <c r="X1149">
        <v>9</v>
      </c>
      <c r="Y1149">
        <v>13</v>
      </c>
      <c r="Z1149">
        <v>14</v>
      </c>
      <c r="AA1149">
        <v>11</v>
      </c>
      <c r="AB1149">
        <v>7</v>
      </c>
      <c r="AC1149">
        <v>11</v>
      </c>
      <c r="AD1149">
        <v>18</v>
      </c>
      <c r="AE1149">
        <v>12</v>
      </c>
      <c r="AF1149">
        <v>16</v>
      </c>
      <c r="AG1149">
        <v>19</v>
      </c>
      <c r="AH1149">
        <v>14</v>
      </c>
      <c r="AI1149">
        <v>17</v>
      </c>
      <c r="AJ1149">
        <v>13</v>
      </c>
      <c r="AK1149">
        <v>7</v>
      </c>
      <c r="AL1149">
        <v>20</v>
      </c>
      <c r="AM1149">
        <v>13</v>
      </c>
      <c r="AN1149">
        <v>16</v>
      </c>
      <c r="AO1149">
        <v>21</v>
      </c>
      <c r="AP1149">
        <v>11</v>
      </c>
      <c r="AQ1149">
        <v>9</v>
      </c>
      <c r="AR1149">
        <v>16</v>
      </c>
      <c r="AS1149">
        <v>18</v>
      </c>
      <c r="AT1149">
        <v>10</v>
      </c>
      <c r="AU1149">
        <v>12</v>
      </c>
      <c r="AV1149">
        <v>11</v>
      </c>
      <c r="AW1149">
        <v>12</v>
      </c>
      <c r="AX1149">
        <v>6</v>
      </c>
      <c r="AY1149">
        <v>13</v>
      </c>
      <c r="AZ1149">
        <v>16</v>
      </c>
      <c r="BA1149">
        <v>10</v>
      </c>
      <c r="BB1149">
        <v>16</v>
      </c>
      <c r="BC1149">
        <v>14</v>
      </c>
      <c r="BD1149">
        <v>14</v>
      </c>
      <c r="BE1149">
        <v>18</v>
      </c>
      <c r="BF1149">
        <v>10</v>
      </c>
      <c r="BG1149">
        <v>20</v>
      </c>
      <c r="BH1149">
        <v>10</v>
      </c>
      <c r="BI1149">
        <v>14</v>
      </c>
      <c r="BJ1149">
        <v>9</v>
      </c>
      <c r="BK1149">
        <v>17</v>
      </c>
      <c r="BL1149">
        <v>11</v>
      </c>
      <c r="BM1149">
        <v>6</v>
      </c>
      <c r="BN1149">
        <v>14</v>
      </c>
      <c r="BO1149">
        <v>21</v>
      </c>
      <c r="BP1149">
        <v>12</v>
      </c>
      <c r="BQ1149">
        <v>13</v>
      </c>
      <c r="BR1149">
        <v>9</v>
      </c>
      <c r="BS1149">
        <v>7</v>
      </c>
      <c r="BT1149">
        <v>21</v>
      </c>
    </row>
    <row r="1150" spans="1:72" x14ac:dyDescent="0.2">
      <c r="A1150" t="s">
        <v>166</v>
      </c>
      <c r="B1150" t="s">
        <v>168</v>
      </c>
      <c r="C1150">
        <v>1212</v>
      </c>
      <c r="D1150" t="s">
        <v>132</v>
      </c>
      <c r="E1150" t="s">
        <v>131</v>
      </c>
      <c r="F1150">
        <v>169</v>
      </c>
      <c r="G1150">
        <v>134</v>
      </c>
      <c r="H1150">
        <v>141</v>
      </c>
      <c r="I1150">
        <v>145</v>
      </c>
      <c r="J1150">
        <v>222</v>
      </c>
      <c r="K1150">
        <v>149</v>
      </c>
      <c r="L1150">
        <v>157</v>
      </c>
      <c r="M1150">
        <v>119</v>
      </c>
      <c r="N1150">
        <v>111</v>
      </c>
      <c r="O1150">
        <v>163</v>
      </c>
      <c r="P1150">
        <v>207</v>
      </c>
      <c r="Q1150">
        <v>189</v>
      </c>
      <c r="R1150">
        <v>242</v>
      </c>
      <c r="S1150">
        <v>228</v>
      </c>
      <c r="T1150">
        <v>226</v>
      </c>
      <c r="U1150">
        <v>256</v>
      </c>
      <c r="V1150">
        <v>229</v>
      </c>
      <c r="W1150">
        <v>243</v>
      </c>
      <c r="X1150">
        <v>225</v>
      </c>
      <c r="Y1150">
        <v>219</v>
      </c>
      <c r="Z1150">
        <v>229</v>
      </c>
      <c r="AA1150">
        <v>259</v>
      </c>
      <c r="AB1150">
        <v>261</v>
      </c>
      <c r="AC1150">
        <v>231</v>
      </c>
      <c r="AD1150">
        <v>235</v>
      </c>
      <c r="AE1150">
        <v>263</v>
      </c>
      <c r="AF1150">
        <v>274</v>
      </c>
      <c r="AG1150">
        <v>237</v>
      </c>
      <c r="AH1150">
        <v>192</v>
      </c>
      <c r="AI1150">
        <v>213</v>
      </c>
      <c r="AJ1150">
        <v>253</v>
      </c>
      <c r="AK1150">
        <v>232</v>
      </c>
      <c r="AL1150">
        <v>201</v>
      </c>
      <c r="AM1150">
        <v>234</v>
      </c>
      <c r="AN1150">
        <v>247</v>
      </c>
      <c r="AO1150">
        <v>212</v>
      </c>
      <c r="AP1150">
        <v>256</v>
      </c>
      <c r="AQ1150">
        <v>222</v>
      </c>
      <c r="AR1150">
        <v>210</v>
      </c>
      <c r="AS1150">
        <v>213</v>
      </c>
      <c r="AT1150">
        <v>185</v>
      </c>
      <c r="AU1150">
        <v>181</v>
      </c>
      <c r="AV1150">
        <v>181</v>
      </c>
      <c r="AW1150">
        <v>234</v>
      </c>
      <c r="AX1150">
        <v>185</v>
      </c>
      <c r="AY1150">
        <v>221</v>
      </c>
      <c r="AZ1150">
        <v>141</v>
      </c>
      <c r="BA1150">
        <v>165</v>
      </c>
      <c r="BB1150">
        <v>218</v>
      </c>
      <c r="BC1150">
        <v>214</v>
      </c>
      <c r="BD1150">
        <v>151</v>
      </c>
      <c r="BE1150">
        <v>184</v>
      </c>
      <c r="BF1150">
        <v>169</v>
      </c>
      <c r="BG1150">
        <v>158</v>
      </c>
      <c r="BH1150">
        <v>163</v>
      </c>
      <c r="BI1150">
        <v>158</v>
      </c>
      <c r="BJ1150">
        <v>153</v>
      </c>
      <c r="BK1150">
        <v>188</v>
      </c>
      <c r="BL1150">
        <v>138</v>
      </c>
      <c r="BM1150">
        <v>175</v>
      </c>
      <c r="BN1150">
        <v>141</v>
      </c>
      <c r="BO1150">
        <v>130</v>
      </c>
      <c r="BP1150">
        <v>151</v>
      </c>
      <c r="BQ1150">
        <v>144</v>
      </c>
      <c r="BR1150">
        <v>145</v>
      </c>
      <c r="BS1150">
        <v>127</v>
      </c>
      <c r="BT1150">
        <v>134</v>
      </c>
    </row>
    <row r="1151" spans="1:72" x14ac:dyDescent="0.2">
      <c r="A1151" t="s">
        <v>166</v>
      </c>
      <c r="B1151" t="s">
        <v>168</v>
      </c>
      <c r="C1151">
        <v>1221</v>
      </c>
      <c r="D1151" t="s">
        <v>133</v>
      </c>
      <c r="E1151" t="s">
        <v>131</v>
      </c>
      <c r="F1151">
        <v>1</v>
      </c>
      <c r="G1151">
        <v>0</v>
      </c>
      <c r="H1151">
        <v>0</v>
      </c>
      <c r="I1151">
        <v>0</v>
      </c>
      <c r="J1151">
        <v>1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1</v>
      </c>
      <c r="S1151">
        <v>0</v>
      </c>
      <c r="T1151">
        <v>1</v>
      </c>
      <c r="U1151">
        <v>0</v>
      </c>
      <c r="V1151">
        <v>2</v>
      </c>
      <c r="W1151">
        <v>1</v>
      </c>
      <c r="X1151">
        <v>2</v>
      </c>
      <c r="Y1151">
        <v>3</v>
      </c>
      <c r="Z1151">
        <v>2</v>
      </c>
      <c r="AA1151">
        <v>3</v>
      </c>
      <c r="AB1151">
        <v>0</v>
      </c>
      <c r="AC1151">
        <v>1</v>
      </c>
      <c r="AD1151">
        <v>0</v>
      </c>
      <c r="AE1151">
        <v>0</v>
      </c>
      <c r="AF1151">
        <v>1</v>
      </c>
      <c r="AG1151">
        <v>1</v>
      </c>
      <c r="AH1151">
        <v>2</v>
      </c>
      <c r="AI1151">
        <v>4</v>
      </c>
      <c r="AJ1151">
        <v>2</v>
      </c>
      <c r="AK1151">
        <v>2</v>
      </c>
      <c r="AL1151">
        <v>0</v>
      </c>
      <c r="AM1151">
        <v>1</v>
      </c>
      <c r="AN1151">
        <v>1</v>
      </c>
      <c r="AO1151">
        <v>1</v>
      </c>
      <c r="AP1151">
        <v>0</v>
      </c>
      <c r="AQ1151">
        <v>0</v>
      </c>
      <c r="AR1151">
        <v>3</v>
      </c>
      <c r="AS1151">
        <v>1</v>
      </c>
      <c r="AT1151">
        <v>0</v>
      </c>
      <c r="AU1151">
        <v>0</v>
      </c>
      <c r="AV1151">
        <v>1</v>
      </c>
      <c r="AW1151">
        <v>0</v>
      </c>
      <c r="AX1151">
        <v>0</v>
      </c>
      <c r="AY1151">
        <v>0</v>
      </c>
      <c r="AZ1151">
        <v>1</v>
      </c>
      <c r="BA1151">
        <v>0</v>
      </c>
      <c r="BB1151">
        <v>2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1</v>
      </c>
      <c r="BJ1151">
        <v>0</v>
      </c>
      <c r="BK1151">
        <v>2</v>
      </c>
      <c r="BL1151">
        <v>1</v>
      </c>
      <c r="BM1151">
        <v>1</v>
      </c>
      <c r="BN1151">
        <v>0</v>
      </c>
      <c r="BO1151">
        <v>2</v>
      </c>
      <c r="BP1151">
        <v>0</v>
      </c>
      <c r="BQ1151">
        <v>0</v>
      </c>
      <c r="BR1151">
        <v>0</v>
      </c>
      <c r="BS1151">
        <v>1</v>
      </c>
      <c r="BT1151">
        <v>1</v>
      </c>
    </row>
    <row r="1152" spans="1:72" x14ac:dyDescent="0.2">
      <c r="A1152" t="s">
        <v>166</v>
      </c>
      <c r="B1152" t="s">
        <v>168</v>
      </c>
      <c r="C1152">
        <v>131</v>
      </c>
      <c r="D1152" t="s">
        <v>134</v>
      </c>
      <c r="E1152" t="s">
        <v>135</v>
      </c>
      <c r="F1152">
        <v>171</v>
      </c>
      <c r="G1152">
        <v>207</v>
      </c>
      <c r="H1152">
        <v>202</v>
      </c>
      <c r="I1152">
        <v>165</v>
      </c>
      <c r="J1152">
        <v>185</v>
      </c>
      <c r="K1152">
        <v>165</v>
      </c>
      <c r="L1152">
        <v>203</v>
      </c>
      <c r="M1152">
        <v>205</v>
      </c>
      <c r="N1152">
        <v>143</v>
      </c>
      <c r="O1152">
        <v>223</v>
      </c>
      <c r="P1152">
        <v>277</v>
      </c>
      <c r="Q1152">
        <v>244</v>
      </c>
      <c r="R1152">
        <v>210</v>
      </c>
      <c r="S1152">
        <v>250</v>
      </c>
      <c r="T1152">
        <v>307</v>
      </c>
      <c r="U1152">
        <v>308</v>
      </c>
      <c r="V1152">
        <v>298</v>
      </c>
      <c r="W1152">
        <v>347</v>
      </c>
      <c r="X1152">
        <v>338</v>
      </c>
      <c r="Y1152">
        <v>289</v>
      </c>
      <c r="Z1152">
        <v>305</v>
      </c>
      <c r="AA1152">
        <v>310</v>
      </c>
      <c r="AB1152">
        <v>340</v>
      </c>
      <c r="AC1152">
        <v>292</v>
      </c>
      <c r="AD1152">
        <v>267</v>
      </c>
      <c r="AE1152">
        <v>336</v>
      </c>
      <c r="AF1152">
        <v>282</v>
      </c>
      <c r="AG1152">
        <v>249</v>
      </c>
      <c r="AH1152">
        <v>199</v>
      </c>
      <c r="AI1152">
        <v>282</v>
      </c>
      <c r="AJ1152">
        <v>318</v>
      </c>
      <c r="AK1152">
        <v>211</v>
      </c>
      <c r="AL1152">
        <v>232</v>
      </c>
      <c r="AM1152">
        <v>250</v>
      </c>
      <c r="AN1152">
        <v>291</v>
      </c>
      <c r="AO1152">
        <v>217</v>
      </c>
      <c r="AP1152">
        <v>208</v>
      </c>
      <c r="AQ1152">
        <v>208</v>
      </c>
      <c r="AR1152">
        <v>225</v>
      </c>
      <c r="AS1152">
        <v>187</v>
      </c>
      <c r="AT1152">
        <v>155</v>
      </c>
      <c r="AU1152">
        <v>180</v>
      </c>
      <c r="AV1152">
        <v>189</v>
      </c>
      <c r="AW1152">
        <v>161</v>
      </c>
      <c r="AX1152">
        <v>116</v>
      </c>
      <c r="AY1152">
        <v>107</v>
      </c>
      <c r="AZ1152">
        <v>134</v>
      </c>
      <c r="BA1152">
        <v>102</v>
      </c>
      <c r="BB1152">
        <v>115</v>
      </c>
      <c r="BC1152">
        <v>127</v>
      </c>
      <c r="BD1152">
        <v>138</v>
      </c>
      <c r="BE1152">
        <v>157</v>
      </c>
      <c r="BF1152">
        <v>137</v>
      </c>
      <c r="BG1152">
        <v>142</v>
      </c>
      <c r="BH1152">
        <v>132</v>
      </c>
      <c r="BI1152">
        <v>147</v>
      </c>
      <c r="BJ1152">
        <v>121</v>
      </c>
      <c r="BK1152">
        <v>127</v>
      </c>
      <c r="BL1152">
        <v>153</v>
      </c>
      <c r="BM1152">
        <v>145</v>
      </c>
      <c r="BN1152">
        <v>108</v>
      </c>
      <c r="BO1152">
        <v>160</v>
      </c>
      <c r="BP1152">
        <v>180</v>
      </c>
      <c r="BQ1152">
        <v>185</v>
      </c>
      <c r="BR1152">
        <v>139</v>
      </c>
      <c r="BS1152">
        <v>144</v>
      </c>
      <c r="BT1152">
        <v>146</v>
      </c>
    </row>
    <row r="1153" spans="1:72" x14ac:dyDescent="0.2">
      <c r="A1153" t="s">
        <v>166</v>
      </c>
      <c r="B1153" t="s">
        <v>168</v>
      </c>
      <c r="C1153">
        <v>132</v>
      </c>
      <c r="D1153" t="s">
        <v>136</v>
      </c>
      <c r="E1153" t="s">
        <v>135</v>
      </c>
      <c r="F1153">
        <v>2</v>
      </c>
      <c r="G1153">
        <v>8</v>
      </c>
      <c r="H1153">
        <v>6</v>
      </c>
      <c r="I1153">
        <v>5</v>
      </c>
      <c r="J1153">
        <v>1</v>
      </c>
      <c r="K1153">
        <v>5</v>
      </c>
      <c r="L1153">
        <v>7</v>
      </c>
      <c r="M1153">
        <v>4</v>
      </c>
      <c r="N1153">
        <v>4</v>
      </c>
      <c r="O1153">
        <v>7</v>
      </c>
      <c r="P1153">
        <v>9</v>
      </c>
      <c r="Q1153">
        <v>4</v>
      </c>
      <c r="R1153">
        <v>8</v>
      </c>
      <c r="S1153">
        <v>4</v>
      </c>
      <c r="T1153">
        <v>11</v>
      </c>
      <c r="U1153">
        <v>7</v>
      </c>
      <c r="V1153">
        <v>11</v>
      </c>
      <c r="W1153">
        <v>13</v>
      </c>
      <c r="X1153">
        <v>19</v>
      </c>
      <c r="Y1153">
        <v>10</v>
      </c>
      <c r="Z1153">
        <v>19</v>
      </c>
      <c r="AA1153">
        <v>21</v>
      </c>
      <c r="AB1153">
        <v>32</v>
      </c>
      <c r="AC1153">
        <v>12</v>
      </c>
      <c r="AD1153">
        <v>19</v>
      </c>
      <c r="AE1153">
        <v>26</v>
      </c>
      <c r="AF1153">
        <v>33</v>
      </c>
      <c r="AG1153">
        <v>18</v>
      </c>
      <c r="AH1153">
        <v>24</v>
      </c>
      <c r="AI1153">
        <v>21</v>
      </c>
      <c r="AJ1153">
        <v>19</v>
      </c>
      <c r="AK1153">
        <v>25</v>
      </c>
      <c r="AL1153">
        <v>39</v>
      </c>
      <c r="AM1153">
        <v>39</v>
      </c>
      <c r="AN1153">
        <v>41</v>
      </c>
      <c r="AO1153">
        <v>29</v>
      </c>
      <c r="AP1153">
        <v>58</v>
      </c>
      <c r="AQ1153">
        <v>43</v>
      </c>
      <c r="AR1153">
        <v>47</v>
      </c>
      <c r="AS1153">
        <v>36</v>
      </c>
      <c r="AT1153">
        <v>35</v>
      </c>
      <c r="AU1153">
        <v>33</v>
      </c>
      <c r="AV1153">
        <v>41</v>
      </c>
      <c r="AW1153">
        <v>34</v>
      </c>
      <c r="AX1153">
        <v>27</v>
      </c>
      <c r="AY1153">
        <v>26</v>
      </c>
      <c r="AZ1153">
        <v>32</v>
      </c>
      <c r="BA1153">
        <v>36</v>
      </c>
      <c r="BB1153">
        <v>34</v>
      </c>
      <c r="BC1153">
        <v>25</v>
      </c>
      <c r="BD1153">
        <v>16</v>
      </c>
      <c r="BE1153">
        <v>20</v>
      </c>
      <c r="BF1153">
        <v>12</v>
      </c>
      <c r="BG1153">
        <v>16</v>
      </c>
      <c r="BH1153">
        <v>9</v>
      </c>
      <c r="BI1153">
        <v>11</v>
      </c>
      <c r="BJ1153">
        <v>7</v>
      </c>
      <c r="BK1153">
        <v>10</v>
      </c>
      <c r="BL1153">
        <v>15</v>
      </c>
      <c r="BM1153">
        <v>11</v>
      </c>
      <c r="BN1153">
        <v>7</v>
      </c>
      <c r="BO1153">
        <v>12</v>
      </c>
      <c r="BP1153">
        <v>10</v>
      </c>
      <c r="BQ1153">
        <v>20</v>
      </c>
      <c r="BR1153">
        <v>10</v>
      </c>
      <c r="BS1153">
        <v>13</v>
      </c>
      <c r="BT1153">
        <v>12</v>
      </c>
    </row>
    <row r="1154" spans="1:72" x14ac:dyDescent="0.2">
      <c r="A1154" t="s">
        <v>166</v>
      </c>
      <c r="B1154" t="s">
        <v>168</v>
      </c>
      <c r="C1154">
        <v>133</v>
      </c>
      <c r="D1154" t="s">
        <v>137</v>
      </c>
      <c r="E1154" t="s">
        <v>135</v>
      </c>
      <c r="F1154">
        <v>26</v>
      </c>
      <c r="G1154">
        <v>22</v>
      </c>
      <c r="H1154">
        <v>14</v>
      </c>
      <c r="I1154">
        <v>20</v>
      </c>
      <c r="J1154">
        <v>25</v>
      </c>
      <c r="K1154">
        <v>28</v>
      </c>
      <c r="L1154">
        <v>10</v>
      </c>
      <c r="M1154">
        <v>16</v>
      </c>
      <c r="N1154">
        <v>25</v>
      </c>
      <c r="O1154">
        <v>44</v>
      </c>
      <c r="P1154">
        <v>37</v>
      </c>
      <c r="Q1154">
        <v>39</v>
      </c>
      <c r="R1154">
        <v>30</v>
      </c>
      <c r="S1154">
        <v>97</v>
      </c>
      <c r="T1154">
        <v>62</v>
      </c>
      <c r="U1154">
        <v>63</v>
      </c>
      <c r="V1154">
        <v>68</v>
      </c>
      <c r="W1154">
        <v>50</v>
      </c>
      <c r="X1154">
        <v>66</v>
      </c>
      <c r="Y1154">
        <v>32</v>
      </c>
      <c r="Z1154">
        <v>30</v>
      </c>
      <c r="AA1154">
        <v>23</v>
      </c>
      <c r="AB1154">
        <v>23</v>
      </c>
      <c r="AC1154">
        <v>26</v>
      </c>
      <c r="AD1154">
        <v>32</v>
      </c>
      <c r="AE1154">
        <v>32</v>
      </c>
      <c r="AF1154">
        <v>37</v>
      </c>
      <c r="AG1154">
        <v>27</v>
      </c>
      <c r="AH1154">
        <v>19</v>
      </c>
      <c r="AI1154">
        <v>32</v>
      </c>
      <c r="AJ1154">
        <v>13</v>
      </c>
      <c r="AK1154">
        <v>9</v>
      </c>
      <c r="AL1154">
        <v>19</v>
      </c>
      <c r="AM1154">
        <v>21</v>
      </c>
      <c r="AN1154">
        <v>15</v>
      </c>
      <c r="AO1154">
        <v>15</v>
      </c>
      <c r="AP1154">
        <v>9</v>
      </c>
      <c r="AQ1154">
        <v>11</v>
      </c>
      <c r="AR1154">
        <v>12</v>
      </c>
      <c r="AS1154">
        <v>4</v>
      </c>
      <c r="AT1154">
        <v>10</v>
      </c>
      <c r="AU1154">
        <v>9</v>
      </c>
      <c r="AV1154">
        <v>4</v>
      </c>
      <c r="AW1154">
        <v>2</v>
      </c>
      <c r="AX1154">
        <v>4</v>
      </c>
      <c r="AY1154">
        <v>8</v>
      </c>
      <c r="AZ1154">
        <v>14</v>
      </c>
      <c r="BA1154">
        <v>1</v>
      </c>
      <c r="BB1154">
        <v>6</v>
      </c>
      <c r="BC1154">
        <v>1</v>
      </c>
      <c r="BD1154">
        <v>6</v>
      </c>
      <c r="BE1154">
        <v>3</v>
      </c>
      <c r="BF1154">
        <v>6</v>
      </c>
      <c r="BG1154">
        <v>3</v>
      </c>
      <c r="BH1154">
        <v>2</v>
      </c>
      <c r="BI1154">
        <v>8</v>
      </c>
      <c r="BJ1154">
        <v>3</v>
      </c>
      <c r="BK1154">
        <v>2</v>
      </c>
      <c r="BL1154">
        <v>2</v>
      </c>
      <c r="BM1154">
        <v>2</v>
      </c>
      <c r="BN1154">
        <v>1</v>
      </c>
      <c r="BO1154">
        <v>1</v>
      </c>
      <c r="BP1154">
        <v>2</v>
      </c>
      <c r="BQ1154">
        <v>5</v>
      </c>
      <c r="BR1154">
        <v>1</v>
      </c>
      <c r="BS1154">
        <v>0</v>
      </c>
      <c r="BT1154">
        <v>0</v>
      </c>
    </row>
    <row r="1155" spans="1:72" x14ac:dyDescent="0.2">
      <c r="A1155" t="s">
        <v>166</v>
      </c>
      <c r="B1155" t="s">
        <v>168</v>
      </c>
      <c r="C1155">
        <v>134</v>
      </c>
      <c r="D1155" t="s">
        <v>138</v>
      </c>
      <c r="E1155" t="s">
        <v>135</v>
      </c>
      <c r="F1155">
        <v>0</v>
      </c>
      <c r="G1155">
        <v>1</v>
      </c>
      <c r="H1155">
        <v>0</v>
      </c>
      <c r="I1155">
        <v>0</v>
      </c>
      <c r="J1155">
        <v>3</v>
      </c>
      <c r="K1155">
        <v>0</v>
      </c>
      <c r="L1155">
        <v>1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0</v>
      </c>
      <c r="AH1155">
        <v>2</v>
      </c>
      <c r="AI1155">
        <v>2</v>
      </c>
      <c r="AJ1155">
        <v>1</v>
      </c>
      <c r="AK1155">
        <v>1</v>
      </c>
      <c r="AL1155">
        <v>0</v>
      </c>
      <c r="AM1155">
        <v>0</v>
      </c>
      <c r="AN1155">
        <v>0</v>
      </c>
      <c r="AO1155">
        <v>1</v>
      </c>
      <c r="AP1155">
        <v>1</v>
      </c>
      <c r="AQ1155">
        <v>1</v>
      </c>
      <c r="AR1155">
        <v>2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2</v>
      </c>
      <c r="BA1155">
        <v>0</v>
      </c>
      <c r="BB1155">
        <v>0</v>
      </c>
      <c r="BC1155">
        <v>2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1</v>
      </c>
      <c r="BK1155">
        <v>0</v>
      </c>
      <c r="BL1155">
        <v>0</v>
      </c>
      <c r="BM1155">
        <v>1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8</v>
      </c>
      <c r="BT1155">
        <v>0</v>
      </c>
    </row>
    <row r="1156" spans="1:72" x14ac:dyDescent="0.2">
      <c r="A1156" t="s">
        <v>166</v>
      </c>
      <c r="B1156" t="s">
        <v>168</v>
      </c>
      <c r="C1156">
        <v>135</v>
      </c>
      <c r="D1156" t="s">
        <v>139</v>
      </c>
      <c r="E1156" t="s">
        <v>135</v>
      </c>
      <c r="F1156">
        <v>0</v>
      </c>
      <c r="G1156">
        <v>0</v>
      </c>
      <c r="H1156">
        <v>1</v>
      </c>
      <c r="I1156">
        <v>0</v>
      </c>
      <c r="J1156">
        <v>0</v>
      </c>
      <c r="K1156">
        <v>0</v>
      </c>
      <c r="L1156">
        <v>3</v>
      </c>
      <c r="M1156">
        <v>1</v>
      </c>
      <c r="N1156">
        <v>0</v>
      </c>
      <c r="O1156">
        <v>0</v>
      </c>
      <c r="P1156">
        <v>1</v>
      </c>
      <c r="Q1156">
        <v>0</v>
      </c>
      <c r="R1156">
        <v>2</v>
      </c>
      <c r="S1156">
        <v>4</v>
      </c>
      <c r="T1156">
        <v>2</v>
      </c>
      <c r="U1156">
        <v>2</v>
      </c>
      <c r="V1156">
        <v>6</v>
      </c>
      <c r="W1156">
        <v>2</v>
      </c>
      <c r="X1156">
        <v>3</v>
      </c>
      <c r="Y1156">
        <v>2</v>
      </c>
      <c r="Z1156">
        <v>1</v>
      </c>
      <c r="AA1156">
        <v>1</v>
      </c>
      <c r="AB1156">
        <v>1</v>
      </c>
      <c r="AC1156">
        <v>1</v>
      </c>
      <c r="AD1156">
        <v>1</v>
      </c>
      <c r="AE1156">
        <v>3</v>
      </c>
      <c r="AF1156">
        <v>4</v>
      </c>
      <c r="AG1156">
        <v>2</v>
      </c>
      <c r="AH1156">
        <v>0</v>
      </c>
      <c r="AI1156">
        <v>0</v>
      </c>
      <c r="AJ1156">
        <v>0</v>
      </c>
      <c r="AK1156">
        <v>2</v>
      </c>
      <c r="AL1156">
        <v>0</v>
      </c>
      <c r="AM1156">
        <v>0</v>
      </c>
      <c r="AN1156">
        <v>0</v>
      </c>
      <c r="AO1156">
        <v>4</v>
      </c>
      <c r="AP1156">
        <v>1</v>
      </c>
      <c r="AQ1156">
        <v>0</v>
      </c>
      <c r="AR1156">
        <v>1</v>
      </c>
      <c r="AS1156">
        <v>1</v>
      </c>
      <c r="AT1156">
        <v>0</v>
      </c>
      <c r="AU1156">
        <v>0</v>
      </c>
      <c r="AV1156">
        <v>0</v>
      </c>
      <c r="AW1156">
        <v>1</v>
      </c>
      <c r="AX1156">
        <v>0</v>
      </c>
      <c r="AY1156">
        <v>1</v>
      </c>
      <c r="AZ1156">
        <v>1</v>
      </c>
      <c r="BA1156">
        <v>0</v>
      </c>
      <c r="BB1156">
        <v>0</v>
      </c>
      <c r="BC1156">
        <v>2</v>
      </c>
      <c r="BD1156">
        <v>0</v>
      </c>
      <c r="BE1156">
        <v>0</v>
      </c>
      <c r="BF1156">
        <v>0</v>
      </c>
      <c r="BG1156">
        <v>1</v>
      </c>
      <c r="BH1156">
        <v>0</v>
      </c>
      <c r="BI1156">
        <v>0</v>
      </c>
      <c r="BJ1156">
        <v>1</v>
      </c>
      <c r="BK1156">
        <v>1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</row>
    <row r="1157" spans="1:72" x14ac:dyDescent="0.2">
      <c r="A1157" t="s">
        <v>166</v>
      </c>
      <c r="B1157" t="s">
        <v>168</v>
      </c>
      <c r="C1157">
        <v>136</v>
      </c>
      <c r="D1157" t="s">
        <v>140</v>
      </c>
      <c r="E1157" t="s">
        <v>135</v>
      </c>
      <c r="F1157">
        <v>1</v>
      </c>
      <c r="G1157">
        <v>3</v>
      </c>
      <c r="H1157">
        <v>4</v>
      </c>
      <c r="I1157">
        <v>1</v>
      </c>
      <c r="J1157">
        <v>0</v>
      </c>
      <c r="K1157">
        <v>2</v>
      </c>
      <c r="L1157">
        <v>0</v>
      </c>
      <c r="M1157">
        <v>2</v>
      </c>
      <c r="N1157">
        <v>1</v>
      </c>
      <c r="O1157">
        <v>1</v>
      </c>
      <c r="P1157">
        <v>2</v>
      </c>
      <c r="Q1157">
        <v>8</v>
      </c>
      <c r="R1157">
        <v>5</v>
      </c>
      <c r="S1157">
        <v>5</v>
      </c>
      <c r="T1157">
        <v>1</v>
      </c>
      <c r="U1157">
        <v>7</v>
      </c>
      <c r="V1157">
        <v>6</v>
      </c>
      <c r="W1157">
        <v>38</v>
      </c>
      <c r="X1157">
        <v>1</v>
      </c>
      <c r="Y1157">
        <v>0</v>
      </c>
      <c r="Z1157">
        <v>0</v>
      </c>
      <c r="AA1157">
        <v>0</v>
      </c>
      <c r="AB1157">
        <v>2</v>
      </c>
      <c r="AC1157">
        <v>0</v>
      </c>
      <c r="AD1157">
        <v>0</v>
      </c>
      <c r="AE1157">
        <v>3</v>
      </c>
      <c r="AF1157">
        <v>0</v>
      </c>
      <c r="AG1157">
        <v>2</v>
      </c>
      <c r="AH1157">
        <v>1</v>
      </c>
      <c r="AI1157">
        <v>6</v>
      </c>
      <c r="AJ1157">
        <v>3</v>
      </c>
      <c r="AK1157">
        <v>2</v>
      </c>
      <c r="AL1157">
        <v>2</v>
      </c>
      <c r="AM1157">
        <v>0</v>
      </c>
      <c r="AN1157">
        <v>3</v>
      </c>
      <c r="AO1157">
        <v>1</v>
      </c>
      <c r="AP1157">
        <v>2</v>
      </c>
      <c r="AQ1157">
        <v>1</v>
      </c>
      <c r="AR1157">
        <v>1</v>
      </c>
      <c r="AS1157">
        <v>3</v>
      </c>
      <c r="AT1157">
        <v>4</v>
      </c>
      <c r="AU1157">
        <v>2</v>
      </c>
      <c r="AV1157">
        <v>3</v>
      </c>
      <c r="AW1157">
        <v>0</v>
      </c>
      <c r="AX1157">
        <v>1</v>
      </c>
      <c r="AY1157">
        <v>0</v>
      </c>
      <c r="AZ1157">
        <v>1</v>
      </c>
      <c r="BA1157">
        <v>0</v>
      </c>
      <c r="BB1157">
        <v>0</v>
      </c>
      <c r="BC1157">
        <v>3</v>
      </c>
      <c r="BD1157">
        <v>1</v>
      </c>
      <c r="BE1157">
        <v>4</v>
      </c>
      <c r="BF1157">
        <v>0</v>
      </c>
      <c r="BG1157">
        <v>1</v>
      </c>
      <c r="BH1157">
        <v>1</v>
      </c>
      <c r="BI1157">
        <v>1</v>
      </c>
      <c r="BJ1157">
        <v>1</v>
      </c>
      <c r="BK1157">
        <v>0</v>
      </c>
      <c r="BL1157">
        <v>1</v>
      </c>
      <c r="BM1157">
        <v>4</v>
      </c>
      <c r="BN1157">
        <v>3</v>
      </c>
      <c r="BO1157">
        <v>0</v>
      </c>
      <c r="BP1157">
        <v>2</v>
      </c>
      <c r="BQ1157">
        <v>3</v>
      </c>
      <c r="BR1157">
        <v>5</v>
      </c>
      <c r="BS1157">
        <v>1</v>
      </c>
      <c r="BT1157">
        <v>2</v>
      </c>
    </row>
    <row r="1158" spans="1:72" x14ac:dyDescent="0.2">
      <c r="A1158" t="s">
        <v>166</v>
      </c>
      <c r="B1158" t="s">
        <v>168</v>
      </c>
      <c r="C1158">
        <v>151</v>
      </c>
      <c r="D1158" t="s">
        <v>141</v>
      </c>
      <c r="E1158" t="s">
        <v>142</v>
      </c>
      <c r="F1158">
        <v>1</v>
      </c>
      <c r="G1158">
        <v>0</v>
      </c>
      <c r="H1158">
        <v>0</v>
      </c>
      <c r="I1158">
        <v>1</v>
      </c>
      <c r="J1158">
        <v>1</v>
      </c>
      <c r="K1158">
        <v>1</v>
      </c>
      <c r="L1158">
        <v>0</v>
      </c>
      <c r="M1158">
        <v>2</v>
      </c>
      <c r="N1158">
        <v>0</v>
      </c>
      <c r="O1158">
        <v>0</v>
      </c>
      <c r="P1158">
        <v>2</v>
      </c>
      <c r="Q1158">
        <v>1</v>
      </c>
      <c r="R1158">
        <v>1</v>
      </c>
      <c r="S1158">
        <v>2</v>
      </c>
      <c r="T1158">
        <v>0</v>
      </c>
      <c r="U1158">
        <v>4</v>
      </c>
      <c r="V1158">
        <v>1</v>
      </c>
      <c r="W1158">
        <v>2</v>
      </c>
      <c r="X1158">
        <v>1</v>
      </c>
      <c r="Y1158">
        <v>1</v>
      </c>
      <c r="Z1158">
        <v>1</v>
      </c>
      <c r="AA1158">
        <v>3</v>
      </c>
      <c r="AB1158">
        <v>3</v>
      </c>
      <c r="AC1158">
        <v>3</v>
      </c>
      <c r="AD1158">
        <v>5</v>
      </c>
      <c r="AE1158">
        <v>1</v>
      </c>
      <c r="AF1158">
        <v>4</v>
      </c>
      <c r="AG1158">
        <v>4</v>
      </c>
      <c r="AH1158">
        <v>4</v>
      </c>
      <c r="AI1158">
        <v>1</v>
      </c>
      <c r="AJ1158">
        <v>1</v>
      </c>
      <c r="AK1158">
        <v>2</v>
      </c>
      <c r="AL1158">
        <v>5</v>
      </c>
      <c r="AM1158">
        <v>4</v>
      </c>
      <c r="AN1158">
        <v>1</v>
      </c>
      <c r="AO1158">
        <v>1</v>
      </c>
      <c r="AP1158">
        <v>3</v>
      </c>
      <c r="AQ1158">
        <v>1</v>
      </c>
      <c r="AR1158">
        <v>2</v>
      </c>
      <c r="AS1158">
        <v>0</v>
      </c>
      <c r="AT1158">
        <v>1</v>
      </c>
      <c r="AU1158">
        <v>1</v>
      </c>
      <c r="AV1158">
        <v>1</v>
      </c>
      <c r="AW1158">
        <v>5</v>
      </c>
      <c r="AX1158">
        <v>0</v>
      </c>
      <c r="AY1158">
        <v>1</v>
      </c>
      <c r="AZ1158">
        <v>2</v>
      </c>
      <c r="BA1158">
        <v>0</v>
      </c>
      <c r="BB1158">
        <v>0</v>
      </c>
      <c r="BC1158">
        <v>0</v>
      </c>
      <c r="BD1158">
        <v>1</v>
      </c>
      <c r="BE1158">
        <v>1</v>
      </c>
      <c r="BF1158">
        <v>2</v>
      </c>
      <c r="BG1158">
        <v>0</v>
      </c>
      <c r="BH1158">
        <v>2</v>
      </c>
      <c r="BI1158">
        <v>1</v>
      </c>
      <c r="BJ1158">
        <v>1</v>
      </c>
      <c r="BK1158">
        <v>1</v>
      </c>
      <c r="BL1158">
        <v>0</v>
      </c>
      <c r="BM1158">
        <v>1</v>
      </c>
      <c r="BN1158">
        <v>1</v>
      </c>
      <c r="BO1158">
        <v>1</v>
      </c>
      <c r="BP1158">
        <v>0</v>
      </c>
      <c r="BQ1158">
        <v>0</v>
      </c>
      <c r="BR1158">
        <v>1</v>
      </c>
      <c r="BS1158">
        <v>0</v>
      </c>
      <c r="BT1158">
        <v>0</v>
      </c>
    </row>
    <row r="1159" spans="1:72" x14ac:dyDescent="0.2">
      <c r="A1159" t="s">
        <v>166</v>
      </c>
      <c r="B1159" t="s">
        <v>168</v>
      </c>
      <c r="C1159">
        <v>152</v>
      </c>
      <c r="D1159" t="s">
        <v>143</v>
      </c>
      <c r="E1159" t="s">
        <v>142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1</v>
      </c>
      <c r="BL1159">
        <v>0</v>
      </c>
      <c r="BM1159">
        <v>0</v>
      </c>
      <c r="BN1159">
        <v>0</v>
      </c>
      <c r="BO1159">
        <v>0</v>
      </c>
      <c r="BP1159">
        <v>1</v>
      </c>
      <c r="BQ1159">
        <v>0</v>
      </c>
      <c r="BR1159">
        <v>0</v>
      </c>
      <c r="BS1159">
        <v>0</v>
      </c>
      <c r="BT1159">
        <v>0</v>
      </c>
    </row>
    <row r="1160" spans="1:72" x14ac:dyDescent="0.2">
      <c r="A1160" t="s">
        <v>166</v>
      </c>
      <c r="B1160" t="s">
        <v>168</v>
      </c>
      <c r="C1160">
        <v>153</v>
      </c>
      <c r="D1160" t="s">
        <v>144</v>
      </c>
      <c r="E1160" t="s">
        <v>142</v>
      </c>
      <c r="F1160">
        <v>0</v>
      </c>
      <c r="G1160">
        <v>1</v>
      </c>
      <c r="H1160">
        <v>2</v>
      </c>
      <c r="I1160">
        <v>0</v>
      </c>
      <c r="J1160">
        <v>2</v>
      </c>
      <c r="K1160">
        <v>2</v>
      </c>
      <c r="L1160">
        <v>0</v>
      </c>
      <c r="M1160">
        <v>7</v>
      </c>
      <c r="N1160">
        <v>0</v>
      </c>
      <c r="O1160">
        <v>2</v>
      </c>
      <c r="P1160">
        <v>1</v>
      </c>
      <c r="Q1160">
        <v>0</v>
      </c>
      <c r="R1160">
        <v>3</v>
      </c>
      <c r="S1160">
        <v>2</v>
      </c>
      <c r="T1160">
        <v>4</v>
      </c>
      <c r="U1160">
        <v>2</v>
      </c>
      <c r="V1160">
        <v>1</v>
      </c>
      <c r="W1160">
        <v>1</v>
      </c>
      <c r="X1160">
        <v>0</v>
      </c>
      <c r="Y1160">
        <v>0</v>
      </c>
      <c r="Z1160">
        <v>0</v>
      </c>
      <c r="AA1160">
        <v>1</v>
      </c>
      <c r="AB1160">
        <v>0</v>
      </c>
      <c r="AC1160">
        <v>0</v>
      </c>
      <c r="AD1160">
        <v>0</v>
      </c>
      <c r="AE1160">
        <v>0</v>
      </c>
      <c r="AF1160">
        <v>3</v>
      </c>
      <c r="AG1160">
        <v>1</v>
      </c>
      <c r="AH1160">
        <v>0</v>
      </c>
      <c r="AI1160">
        <v>0</v>
      </c>
      <c r="AJ1160">
        <v>0</v>
      </c>
      <c r="AK1160">
        <v>2</v>
      </c>
      <c r="AL1160">
        <v>0</v>
      </c>
      <c r="AM1160">
        <v>2</v>
      </c>
      <c r="AN1160">
        <v>1</v>
      </c>
      <c r="AO1160">
        <v>0</v>
      </c>
      <c r="AP1160">
        <v>0</v>
      </c>
      <c r="AQ1160">
        <v>0</v>
      </c>
      <c r="AR1160">
        <v>1</v>
      </c>
      <c r="AS1160">
        <v>0</v>
      </c>
      <c r="AT1160">
        <v>0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3</v>
      </c>
      <c r="BC1160">
        <v>3</v>
      </c>
      <c r="BD1160">
        <v>0</v>
      </c>
      <c r="BE1160">
        <v>1</v>
      </c>
      <c r="BF1160">
        <v>0</v>
      </c>
      <c r="BG1160">
        <v>1</v>
      </c>
      <c r="BH1160">
        <v>1</v>
      </c>
      <c r="BI1160">
        <v>0</v>
      </c>
      <c r="BJ1160">
        <v>1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</row>
    <row r="1161" spans="1:72" x14ac:dyDescent="0.2">
      <c r="A1161" t="s">
        <v>166</v>
      </c>
      <c r="B1161" t="s">
        <v>168</v>
      </c>
      <c r="C1161">
        <v>157</v>
      </c>
      <c r="D1161" t="s">
        <v>145</v>
      </c>
      <c r="E1161" t="s">
        <v>142</v>
      </c>
      <c r="F1161">
        <v>34</v>
      </c>
      <c r="G1161">
        <v>42</v>
      </c>
      <c r="H1161">
        <v>33</v>
      </c>
      <c r="I1161">
        <v>40</v>
      </c>
      <c r="J1161">
        <v>32</v>
      </c>
      <c r="K1161">
        <v>32</v>
      </c>
      <c r="L1161">
        <v>12</v>
      </c>
      <c r="M1161">
        <v>26</v>
      </c>
      <c r="N1161">
        <v>21</v>
      </c>
      <c r="O1161">
        <v>22</v>
      </c>
      <c r="P1161">
        <v>8</v>
      </c>
      <c r="Q1161">
        <v>17</v>
      </c>
      <c r="R1161">
        <v>30</v>
      </c>
      <c r="S1161">
        <v>16</v>
      </c>
      <c r="T1161">
        <v>19</v>
      </c>
      <c r="U1161">
        <v>11</v>
      </c>
      <c r="V1161">
        <v>24</v>
      </c>
      <c r="W1161">
        <v>39</v>
      </c>
      <c r="X1161">
        <v>22</v>
      </c>
      <c r="Y1161">
        <v>16</v>
      </c>
      <c r="Z1161">
        <v>22</v>
      </c>
      <c r="AA1161">
        <v>24</v>
      </c>
      <c r="AB1161">
        <v>37</v>
      </c>
      <c r="AC1161">
        <v>34</v>
      </c>
      <c r="AD1161">
        <v>43</v>
      </c>
      <c r="AE1161">
        <v>39</v>
      </c>
      <c r="AF1161">
        <v>38</v>
      </c>
      <c r="AG1161">
        <v>32</v>
      </c>
      <c r="AH1161">
        <v>61</v>
      </c>
      <c r="AI1161">
        <v>67</v>
      </c>
      <c r="AJ1161">
        <v>32</v>
      </c>
      <c r="AK1161">
        <v>32</v>
      </c>
      <c r="AL1161">
        <v>24</v>
      </c>
      <c r="AM1161">
        <v>54</v>
      </c>
      <c r="AN1161">
        <v>30</v>
      </c>
      <c r="AO1161">
        <v>31</v>
      </c>
      <c r="AP1161">
        <v>35</v>
      </c>
      <c r="AQ1161">
        <v>33</v>
      </c>
      <c r="AR1161">
        <v>46</v>
      </c>
      <c r="AS1161">
        <v>36</v>
      </c>
      <c r="AT1161">
        <v>33</v>
      </c>
      <c r="AU1161">
        <v>26</v>
      </c>
      <c r="AV1161">
        <v>35</v>
      </c>
      <c r="AW1161">
        <v>27</v>
      </c>
      <c r="AX1161">
        <v>31</v>
      </c>
      <c r="AY1161">
        <v>40</v>
      </c>
      <c r="AZ1161">
        <v>53</v>
      </c>
      <c r="BA1161">
        <v>54</v>
      </c>
      <c r="BB1161">
        <v>55</v>
      </c>
      <c r="BC1161">
        <v>61</v>
      </c>
      <c r="BD1161">
        <v>59</v>
      </c>
      <c r="BE1161">
        <v>42</v>
      </c>
      <c r="BF1161">
        <v>41</v>
      </c>
      <c r="BG1161">
        <v>67</v>
      </c>
      <c r="BH1161">
        <v>48</v>
      </c>
      <c r="BI1161">
        <v>48</v>
      </c>
      <c r="BJ1161">
        <v>41</v>
      </c>
      <c r="BK1161">
        <v>50</v>
      </c>
      <c r="BL1161">
        <v>56</v>
      </c>
      <c r="BM1161">
        <v>56</v>
      </c>
      <c r="BN1161">
        <v>43</v>
      </c>
      <c r="BO1161">
        <v>53</v>
      </c>
      <c r="BP1161">
        <v>56</v>
      </c>
      <c r="BQ1161">
        <v>71</v>
      </c>
      <c r="BR1161">
        <v>68</v>
      </c>
      <c r="BS1161">
        <v>87</v>
      </c>
      <c r="BT1161">
        <v>56</v>
      </c>
    </row>
    <row r="1162" spans="1:72" x14ac:dyDescent="0.2">
      <c r="A1162" t="s">
        <v>166</v>
      </c>
      <c r="B1162" t="s">
        <v>169</v>
      </c>
      <c r="C1162">
        <v>111</v>
      </c>
      <c r="D1162" t="s">
        <v>74</v>
      </c>
      <c r="E1162" t="s">
        <v>75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1</v>
      </c>
      <c r="M1162">
        <v>0</v>
      </c>
      <c r="N1162">
        <v>0</v>
      </c>
      <c r="O1162">
        <v>0</v>
      </c>
      <c r="P1162">
        <v>1</v>
      </c>
      <c r="Q1162">
        <v>0</v>
      </c>
      <c r="R1162">
        <v>0</v>
      </c>
      <c r="S1162">
        <v>0</v>
      </c>
      <c r="T1162">
        <v>1</v>
      </c>
      <c r="U1162">
        <v>2</v>
      </c>
      <c r="V1162">
        <v>0</v>
      </c>
      <c r="W1162">
        <v>0</v>
      </c>
      <c r="X1162">
        <v>0</v>
      </c>
      <c r="Y1162">
        <v>1</v>
      </c>
      <c r="Z1162">
        <v>0</v>
      </c>
      <c r="AA1162">
        <v>0</v>
      </c>
      <c r="AB1162">
        <v>0</v>
      </c>
      <c r="AC1162">
        <v>4</v>
      </c>
      <c r="AD1162">
        <v>0</v>
      </c>
      <c r="AE1162">
        <v>1</v>
      </c>
      <c r="AF1162">
        <v>1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2</v>
      </c>
      <c r="AQ1162">
        <v>1</v>
      </c>
      <c r="AR1162">
        <v>0</v>
      </c>
      <c r="AS1162">
        <v>0</v>
      </c>
      <c r="AT1162">
        <v>2</v>
      </c>
      <c r="AU1162">
        <v>0</v>
      </c>
      <c r="AV1162">
        <v>0</v>
      </c>
      <c r="AW1162">
        <v>0</v>
      </c>
      <c r="AX1162">
        <v>0</v>
      </c>
      <c r="AY1162">
        <v>1</v>
      </c>
      <c r="AZ1162">
        <v>1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1</v>
      </c>
      <c r="BG1162">
        <v>0</v>
      </c>
      <c r="BH1162">
        <v>0</v>
      </c>
      <c r="BI1162">
        <v>0</v>
      </c>
      <c r="BJ1162">
        <v>0</v>
      </c>
      <c r="BK1162">
        <v>1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</row>
    <row r="1163" spans="1:72" x14ac:dyDescent="0.2">
      <c r="A1163" t="s">
        <v>166</v>
      </c>
      <c r="B1163" t="s">
        <v>169</v>
      </c>
      <c r="C1163">
        <v>112</v>
      </c>
      <c r="D1163" t="s">
        <v>76</v>
      </c>
      <c r="E1163" t="s">
        <v>75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1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</row>
    <row r="1164" spans="1:72" x14ac:dyDescent="0.2">
      <c r="A1164" t="s">
        <v>166</v>
      </c>
      <c r="B1164" t="s">
        <v>169</v>
      </c>
      <c r="C1164">
        <v>113</v>
      </c>
      <c r="D1164" t="s">
        <v>77</v>
      </c>
      <c r="E1164" t="s">
        <v>75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</row>
    <row r="1165" spans="1:72" x14ac:dyDescent="0.2">
      <c r="A1165" t="s">
        <v>166</v>
      </c>
      <c r="B1165" t="s">
        <v>169</v>
      </c>
      <c r="C1165">
        <v>12</v>
      </c>
      <c r="D1165" t="s">
        <v>78</v>
      </c>
      <c r="E1165" t="s">
        <v>75</v>
      </c>
      <c r="F1165">
        <v>1</v>
      </c>
      <c r="G1165">
        <v>0</v>
      </c>
      <c r="H1165">
        <v>0</v>
      </c>
      <c r="I1165">
        <v>0</v>
      </c>
      <c r="J1165">
        <v>0</v>
      </c>
      <c r="K1165">
        <v>2</v>
      </c>
      <c r="L1165">
        <v>1</v>
      </c>
      <c r="M1165">
        <v>1</v>
      </c>
      <c r="N1165">
        <v>0</v>
      </c>
      <c r="O1165">
        <v>0</v>
      </c>
      <c r="P1165">
        <v>0</v>
      </c>
      <c r="Q1165">
        <v>1</v>
      </c>
      <c r="R1165">
        <v>0</v>
      </c>
      <c r="S1165">
        <v>0</v>
      </c>
      <c r="T1165">
        <v>1</v>
      </c>
      <c r="U1165">
        <v>0</v>
      </c>
      <c r="V1165">
        <v>0</v>
      </c>
      <c r="W1165">
        <v>0</v>
      </c>
      <c r="X1165">
        <v>1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1</v>
      </c>
      <c r="AE1165">
        <v>0</v>
      </c>
      <c r="AF1165">
        <v>1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1</v>
      </c>
      <c r="AZ1165">
        <v>1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1</v>
      </c>
      <c r="BG1165">
        <v>1</v>
      </c>
      <c r="BH1165">
        <v>0</v>
      </c>
      <c r="BI1165">
        <v>0</v>
      </c>
      <c r="BJ1165">
        <v>1</v>
      </c>
      <c r="BK1165">
        <v>0</v>
      </c>
      <c r="BL1165">
        <v>1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</row>
    <row r="1166" spans="1:72" x14ac:dyDescent="0.2">
      <c r="A1166" t="s">
        <v>166</v>
      </c>
      <c r="B1166" t="s">
        <v>169</v>
      </c>
      <c r="C1166">
        <v>21</v>
      </c>
      <c r="D1166" t="s">
        <v>79</v>
      </c>
      <c r="E1166" t="s">
        <v>80</v>
      </c>
      <c r="F1166">
        <v>25</v>
      </c>
      <c r="G1166">
        <v>15</v>
      </c>
      <c r="H1166">
        <v>18</v>
      </c>
      <c r="I1166">
        <v>5</v>
      </c>
      <c r="J1166">
        <v>18</v>
      </c>
      <c r="K1166">
        <v>10</v>
      </c>
      <c r="L1166">
        <v>6</v>
      </c>
      <c r="M1166">
        <v>13</v>
      </c>
      <c r="N1166">
        <v>15</v>
      </c>
      <c r="O1166">
        <v>19</v>
      </c>
      <c r="P1166">
        <v>11</v>
      </c>
      <c r="Q1166">
        <v>8</v>
      </c>
      <c r="R1166">
        <v>10</v>
      </c>
      <c r="S1166">
        <v>10</v>
      </c>
      <c r="T1166">
        <v>11</v>
      </c>
      <c r="U1166">
        <v>9</v>
      </c>
      <c r="V1166">
        <v>12</v>
      </c>
      <c r="W1166">
        <v>10</v>
      </c>
      <c r="X1166">
        <v>10</v>
      </c>
      <c r="Y1166">
        <v>8</v>
      </c>
      <c r="Z1166">
        <v>10</v>
      </c>
      <c r="AA1166">
        <v>7</v>
      </c>
      <c r="AB1166">
        <v>9</v>
      </c>
      <c r="AC1166">
        <v>12</v>
      </c>
      <c r="AD1166">
        <v>9</v>
      </c>
      <c r="AE1166">
        <v>9</v>
      </c>
      <c r="AF1166">
        <v>12</v>
      </c>
      <c r="AG1166">
        <v>12</v>
      </c>
      <c r="AH1166">
        <v>24</v>
      </c>
      <c r="AI1166">
        <v>18</v>
      </c>
      <c r="AJ1166">
        <v>20</v>
      </c>
      <c r="AK1166">
        <v>17</v>
      </c>
      <c r="AL1166">
        <v>26</v>
      </c>
      <c r="AM1166">
        <v>19</v>
      </c>
      <c r="AN1166">
        <v>16</v>
      </c>
      <c r="AO1166">
        <v>9</v>
      </c>
      <c r="AP1166">
        <v>11</v>
      </c>
      <c r="AQ1166">
        <v>12</v>
      </c>
      <c r="AR1166">
        <v>9</v>
      </c>
      <c r="AS1166">
        <v>11</v>
      </c>
      <c r="AT1166">
        <v>25</v>
      </c>
      <c r="AU1166">
        <v>18</v>
      </c>
      <c r="AV1166">
        <v>8</v>
      </c>
      <c r="AW1166">
        <v>19</v>
      </c>
      <c r="AX1166">
        <v>23</v>
      </c>
      <c r="AY1166">
        <v>20</v>
      </c>
      <c r="AZ1166">
        <v>15</v>
      </c>
      <c r="BA1166">
        <v>18</v>
      </c>
      <c r="BB1166">
        <v>15</v>
      </c>
      <c r="BC1166">
        <v>21</v>
      </c>
      <c r="BD1166">
        <v>16</v>
      </c>
      <c r="BE1166">
        <v>10</v>
      </c>
      <c r="BF1166">
        <v>18</v>
      </c>
      <c r="BG1166">
        <v>21</v>
      </c>
      <c r="BH1166">
        <v>14</v>
      </c>
      <c r="BI1166">
        <v>12</v>
      </c>
      <c r="BJ1166">
        <v>19</v>
      </c>
      <c r="BK1166">
        <v>27</v>
      </c>
      <c r="BL1166">
        <v>20</v>
      </c>
      <c r="BM1166">
        <v>29</v>
      </c>
      <c r="BN1166">
        <v>23</v>
      </c>
      <c r="BO1166">
        <v>12</v>
      </c>
      <c r="BP1166">
        <v>22</v>
      </c>
      <c r="BQ1166">
        <v>27</v>
      </c>
      <c r="BR1166">
        <v>22</v>
      </c>
      <c r="BS1166">
        <v>14</v>
      </c>
      <c r="BT1166">
        <v>26</v>
      </c>
    </row>
    <row r="1167" spans="1:72" x14ac:dyDescent="0.2">
      <c r="A1167" t="s">
        <v>166</v>
      </c>
      <c r="B1167" t="s">
        <v>169</v>
      </c>
      <c r="C1167">
        <v>22</v>
      </c>
      <c r="D1167" t="s">
        <v>81</v>
      </c>
      <c r="E1167" t="s">
        <v>80</v>
      </c>
      <c r="F1167">
        <v>2</v>
      </c>
      <c r="G1167">
        <v>0</v>
      </c>
      <c r="H1167">
        <v>0</v>
      </c>
      <c r="I1167">
        <v>0</v>
      </c>
      <c r="J1167">
        <v>1</v>
      </c>
      <c r="K1167">
        <v>2</v>
      </c>
      <c r="L1167">
        <v>0</v>
      </c>
      <c r="M1167">
        <v>1</v>
      </c>
      <c r="N1167">
        <v>0</v>
      </c>
      <c r="O1167">
        <v>1</v>
      </c>
      <c r="P1167">
        <v>0</v>
      </c>
      <c r="Q1167">
        <v>0</v>
      </c>
      <c r="R1167">
        <v>1</v>
      </c>
      <c r="S1167">
        <v>4</v>
      </c>
      <c r="T1167">
        <v>1</v>
      </c>
      <c r="U1167">
        <v>0</v>
      </c>
      <c r="V1167">
        <v>1</v>
      </c>
      <c r="W1167">
        <v>0</v>
      </c>
      <c r="X1167">
        <v>0</v>
      </c>
      <c r="Y1167">
        <v>0</v>
      </c>
      <c r="Z1167">
        <v>1</v>
      </c>
      <c r="AA1167">
        <v>0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>
        <v>3</v>
      </c>
      <c r="AH1167">
        <v>0</v>
      </c>
      <c r="AI1167">
        <v>1</v>
      </c>
      <c r="AJ1167">
        <v>4</v>
      </c>
      <c r="AK1167">
        <v>0</v>
      </c>
      <c r="AL1167">
        <v>1</v>
      </c>
      <c r="AM1167">
        <v>0</v>
      </c>
      <c r="AN1167">
        <v>1</v>
      </c>
      <c r="AO1167">
        <v>1</v>
      </c>
      <c r="AP1167">
        <v>0</v>
      </c>
      <c r="AQ1167">
        <v>2</v>
      </c>
      <c r="AR1167">
        <v>1</v>
      </c>
      <c r="AS1167">
        <v>1</v>
      </c>
      <c r="AT1167">
        <v>3</v>
      </c>
      <c r="AU1167">
        <v>1</v>
      </c>
      <c r="AV1167">
        <v>2</v>
      </c>
      <c r="AW1167">
        <v>1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2</v>
      </c>
      <c r="BD1167">
        <v>2</v>
      </c>
      <c r="BE1167">
        <v>3</v>
      </c>
      <c r="BF1167">
        <v>5</v>
      </c>
      <c r="BG1167">
        <v>1</v>
      </c>
      <c r="BH1167">
        <v>3</v>
      </c>
      <c r="BI1167">
        <v>5</v>
      </c>
      <c r="BJ1167">
        <v>2</v>
      </c>
      <c r="BK1167">
        <v>3</v>
      </c>
      <c r="BL1167">
        <v>7</v>
      </c>
      <c r="BM1167">
        <v>3</v>
      </c>
      <c r="BN1167">
        <v>6</v>
      </c>
      <c r="BO1167">
        <v>2</v>
      </c>
      <c r="BP1167">
        <v>6</v>
      </c>
      <c r="BQ1167">
        <v>3</v>
      </c>
      <c r="BR1167">
        <v>7</v>
      </c>
      <c r="BS1167">
        <v>7</v>
      </c>
      <c r="BT1167">
        <v>2</v>
      </c>
    </row>
    <row r="1168" spans="1:72" x14ac:dyDescent="0.2">
      <c r="A1168" t="s">
        <v>166</v>
      </c>
      <c r="B1168" t="s">
        <v>169</v>
      </c>
      <c r="C1168">
        <v>311</v>
      </c>
      <c r="D1168" t="s">
        <v>82</v>
      </c>
      <c r="E1168" t="s">
        <v>83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1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</row>
    <row r="1169" spans="1:72" x14ac:dyDescent="0.2">
      <c r="A1169" t="s">
        <v>166</v>
      </c>
      <c r="B1169" t="s">
        <v>169</v>
      </c>
      <c r="C1169">
        <v>312</v>
      </c>
      <c r="D1169" t="s">
        <v>84</v>
      </c>
      <c r="E1169" t="s">
        <v>83</v>
      </c>
      <c r="F1169">
        <v>1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2</v>
      </c>
      <c r="O1169">
        <v>1</v>
      </c>
      <c r="P1169">
        <v>0</v>
      </c>
      <c r="Q1169">
        <v>0</v>
      </c>
      <c r="R1169">
        <v>1</v>
      </c>
      <c r="S1169">
        <v>0</v>
      </c>
      <c r="T1169">
        <v>0</v>
      </c>
      <c r="U1169">
        <v>2</v>
      </c>
      <c r="V1169">
        <v>2</v>
      </c>
      <c r="W1169">
        <v>0</v>
      </c>
      <c r="X1169">
        <v>0</v>
      </c>
      <c r="Y1169">
        <v>3</v>
      </c>
      <c r="Z1169">
        <v>2</v>
      </c>
      <c r="AA1169">
        <v>0</v>
      </c>
      <c r="AB1169">
        <v>0</v>
      </c>
      <c r="AC1169">
        <v>0</v>
      </c>
      <c r="AD1169">
        <v>4</v>
      </c>
      <c r="AE1169">
        <v>1</v>
      </c>
      <c r="AF1169">
        <v>1</v>
      </c>
      <c r="AG1169">
        <v>1</v>
      </c>
      <c r="AH1169">
        <v>3</v>
      </c>
      <c r="AI1169">
        <v>1</v>
      </c>
      <c r="AJ1169">
        <v>2</v>
      </c>
      <c r="AK1169">
        <v>0</v>
      </c>
      <c r="AL1169">
        <v>0</v>
      </c>
      <c r="AM1169">
        <v>1</v>
      </c>
      <c r="AN1169">
        <v>1</v>
      </c>
      <c r="AO1169">
        <v>1</v>
      </c>
      <c r="AP1169">
        <v>1</v>
      </c>
      <c r="AQ1169">
        <v>0</v>
      </c>
      <c r="AR1169">
        <v>0</v>
      </c>
      <c r="AS1169">
        <v>3</v>
      </c>
      <c r="AT1169">
        <v>1</v>
      </c>
      <c r="AU1169">
        <v>1</v>
      </c>
      <c r="AV1169">
        <v>0</v>
      </c>
      <c r="AW1169">
        <v>1</v>
      </c>
      <c r="AX1169">
        <v>1</v>
      </c>
      <c r="AY1169">
        <v>3</v>
      </c>
      <c r="AZ1169">
        <v>1</v>
      </c>
      <c r="BA1169">
        <v>2</v>
      </c>
      <c r="BB1169">
        <v>1</v>
      </c>
      <c r="BC1169">
        <v>3</v>
      </c>
      <c r="BD1169">
        <v>2</v>
      </c>
      <c r="BE1169">
        <v>4</v>
      </c>
      <c r="BF1169">
        <v>5</v>
      </c>
      <c r="BG1169">
        <v>4</v>
      </c>
      <c r="BH1169">
        <v>5</v>
      </c>
      <c r="BI1169">
        <v>7</v>
      </c>
      <c r="BJ1169">
        <v>6</v>
      </c>
      <c r="BK1169">
        <v>7</v>
      </c>
      <c r="BL1169">
        <v>9</v>
      </c>
      <c r="BM1169">
        <v>2</v>
      </c>
      <c r="BN1169">
        <v>6</v>
      </c>
      <c r="BO1169">
        <v>7</v>
      </c>
      <c r="BP1169">
        <v>13</v>
      </c>
      <c r="BQ1169">
        <v>3</v>
      </c>
      <c r="BR1169">
        <v>7</v>
      </c>
      <c r="BS1169">
        <v>9</v>
      </c>
      <c r="BT1169">
        <v>8</v>
      </c>
    </row>
    <row r="1170" spans="1:72" x14ac:dyDescent="0.2">
      <c r="A1170" t="s">
        <v>166</v>
      </c>
      <c r="B1170" t="s">
        <v>169</v>
      </c>
      <c r="C1170">
        <v>33</v>
      </c>
      <c r="D1170" t="s">
        <v>85</v>
      </c>
      <c r="E1170" t="s">
        <v>83</v>
      </c>
      <c r="F1170">
        <v>7</v>
      </c>
      <c r="G1170">
        <v>6</v>
      </c>
      <c r="H1170">
        <v>15</v>
      </c>
      <c r="I1170">
        <v>1</v>
      </c>
      <c r="J1170">
        <v>5</v>
      </c>
      <c r="K1170">
        <v>2</v>
      </c>
      <c r="L1170">
        <v>0</v>
      </c>
      <c r="M1170">
        <v>3</v>
      </c>
      <c r="N1170">
        <v>8</v>
      </c>
      <c r="O1170">
        <v>2</v>
      </c>
      <c r="P1170">
        <v>3</v>
      </c>
      <c r="Q1170">
        <v>2</v>
      </c>
      <c r="R1170">
        <v>4</v>
      </c>
      <c r="S1170">
        <v>7</v>
      </c>
      <c r="T1170">
        <v>8</v>
      </c>
      <c r="U1170">
        <v>15</v>
      </c>
      <c r="V1170">
        <v>20</v>
      </c>
      <c r="W1170">
        <v>9</v>
      </c>
      <c r="X1170">
        <v>16</v>
      </c>
      <c r="Y1170">
        <v>17</v>
      </c>
      <c r="Z1170">
        <v>20</v>
      </c>
      <c r="AA1170">
        <v>20</v>
      </c>
      <c r="AB1170">
        <v>16</v>
      </c>
      <c r="AC1170">
        <v>19</v>
      </c>
      <c r="AD1170">
        <v>27</v>
      </c>
      <c r="AE1170">
        <v>11</v>
      </c>
      <c r="AF1170">
        <v>22</v>
      </c>
      <c r="AG1170">
        <v>27</v>
      </c>
      <c r="AH1170">
        <v>33</v>
      </c>
      <c r="AI1170">
        <v>17</v>
      </c>
      <c r="AJ1170">
        <v>10</v>
      </c>
      <c r="AK1170">
        <v>23</v>
      </c>
      <c r="AL1170">
        <v>18</v>
      </c>
      <c r="AM1170">
        <v>9</v>
      </c>
      <c r="AN1170">
        <v>16</v>
      </c>
      <c r="AO1170">
        <v>17</v>
      </c>
      <c r="AP1170">
        <v>13</v>
      </c>
      <c r="AQ1170">
        <v>17</v>
      </c>
      <c r="AR1170">
        <v>15</v>
      </c>
      <c r="AS1170">
        <v>13</v>
      </c>
      <c r="AT1170">
        <v>8</v>
      </c>
      <c r="AU1170">
        <v>10</v>
      </c>
      <c r="AV1170">
        <v>8</v>
      </c>
      <c r="AW1170">
        <v>12</v>
      </c>
      <c r="AX1170">
        <v>11</v>
      </c>
      <c r="AY1170">
        <v>12</v>
      </c>
      <c r="AZ1170">
        <v>15</v>
      </c>
      <c r="BA1170">
        <v>10</v>
      </c>
      <c r="BB1170">
        <v>24</v>
      </c>
      <c r="BC1170">
        <v>8</v>
      </c>
      <c r="BD1170">
        <v>11</v>
      </c>
      <c r="BE1170">
        <v>9</v>
      </c>
      <c r="BF1170">
        <v>12</v>
      </c>
      <c r="BG1170">
        <v>15</v>
      </c>
      <c r="BH1170">
        <v>5</v>
      </c>
      <c r="BI1170">
        <v>12</v>
      </c>
      <c r="BJ1170">
        <v>12</v>
      </c>
      <c r="BK1170">
        <v>14</v>
      </c>
      <c r="BL1170">
        <v>8</v>
      </c>
      <c r="BM1170">
        <v>12</v>
      </c>
      <c r="BN1170">
        <v>6</v>
      </c>
      <c r="BO1170">
        <v>7</v>
      </c>
      <c r="BP1170">
        <v>6</v>
      </c>
      <c r="BQ1170">
        <v>10</v>
      </c>
      <c r="BR1170">
        <v>9</v>
      </c>
      <c r="BS1170">
        <v>15</v>
      </c>
      <c r="BT1170">
        <v>13</v>
      </c>
    </row>
    <row r="1171" spans="1:72" x14ac:dyDescent="0.2">
      <c r="A1171" t="s">
        <v>166</v>
      </c>
      <c r="B1171" t="s">
        <v>169</v>
      </c>
      <c r="C1171">
        <v>34</v>
      </c>
      <c r="D1171" t="s">
        <v>86</v>
      </c>
      <c r="E1171" t="s">
        <v>83</v>
      </c>
      <c r="F1171">
        <v>31</v>
      </c>
      <c r="G1171">
        <v>33</v>
      </c>
      <c r="H1171">
        <v>14</v>
      </c>
      <c r="I1171">
        <v>13</v>
      </c>
      <c r="J1171">
        <v>46</v>
      </c>
      <c r="K1171">
        <v>21</v>
      </c>
      <c r="L1171">
        <v>26</v>
      </c>
      <c r="M1171">
        <v>19</v>
      </c>
      <c r="N1171">
        <v>25</v>
      </c>
      <c r="O1171">
        <v>32</v>
      </c>
      <c r="P1171">
        <v>20</v>
      </c>
      <c r="Q1171">
        <v>20</v>
      </c>
      <c r="R1171">
        <v>31</v>
      </c>
      <c r="S1171">
        <v>37</v>
      </c>
      <c r="T1171">
        <v>24</v>
      </c>
      <c r="U1171">
        <v>27</v>
      </c>
      <c r="V1171">
        <v>31</v>
      </c>
      <c r="W1171">
        <v>27</v>
      </c>
      <c r="X1171">
        <v>28</v>
      </c>
      <c r="Y1171">
        <v>25</v>
      </c>
      <c r="Z1171">
        <v>40</v>
      </c>
      <c r="AA1171">
        <v>35</v>
      </c>
      <c r="AB1171">
        <v>44</v>
      </c>
      <c r="AC1171">
        <v>29</v>
      </c>
      <c r="AD1171">
        <v>32</v>
      </c>
      <c r="AE1171">
        <v>29</v>
      </c>
      <c r="AF1171">
        <v>32</v>
      </c>
      <c r="AG1171">
        <v>42</v>
      </c>
      <c r="AH1171">
        <v>32</v>
      </c>
      <c r="AI1171">
        <v>42</v>
      </c>
      <c r="AJ1171">
        <v>47</v>
      </c>
      <c r="AK1171">
        <v>41</v>
      </c>
      <c r="AL1171">
        <v>22</v>
      </c>
      <c r="AM1171">
        <v>37</v>
      </c>
      <c r="AN1171">
        <v>16</v>
      </c>
      <c r="AO1171">
        <v>23</v>
      </c>
      <c r="AP1171">
        <v>19</v>
      </c>
      <c r="AQ1171">
        <v>21</v>
      </c>
      <c r="AR1171">
        <v>23</v>
      </c>
      <c r="AS1171">
        <v>28</v>
      </c>
      <c r="AT1171">
        <v>29</v>
      </c>
      <c r="AU1171">
        <v>27</v>
      </c>
      <c r="AV1171">
        <v>24</v>
      </c>
      <c r="AW1171">
        <v>25</v>
      </c>
      <c r="AX1171">
        <v>26</v>
      </c>
      <c r="AY1171">
        <v>21</v>
      </c>
      <c r="AZ1171">
        <v>27</v>
      </c>
      <c r="BA1171">
        <v>26</v>
      </c>
      <c r="BB1171">
        <v>25</v>
      </c>
      <c r="BC1171">
        <v>24</v>
      </c>
      <c r="BD1171">
        <v>23</v>
      </c>
      <c r="BE1171">
        <v>28</v>
      </c>
      <c r="BF1171">
        <v>27</v>
      </c>
      <c r="BG1171">
        <v>28</v>
      </c>
      <c r="BH1171">
        <v>30</v>
      </c>
      <c r="BI1171">
        <v>21</v>
      </c>
      <c r="BJ1171">
        <v>40</v>
      </c>
      <c r="BK1171">
        <v>34</v>
      </c>
      <c r="BL1171">
        <v>20</v>
      </c>
      <c r="BM1171">
        <v>44</v>
      </c>
      <c r="BN1171">
        <v>21</v>
      </c>
      <c r="BO1171">
        <v>37</v>
      </c>
      <c r="BP1171">
        <v>39</v>
      </c>
      <c r="BQ1171">
        <v>31</v>
      </c>
      <c r="BR1171">
        <v>18</v>
      </c>
      <c r="BS1171">
        <v>25</v>
      </c>
      <c r="BT1171">
        <v>27</v>
      </c>
    </row>
    <row r="1172" spans="1:72" x14ac:dyDescent="0.2">
      <c r="A1172" t="s">
        <v>166</v>
      </c>
      <c r="B1172" t="s">
        <v>169</v>
      </c>
      <c r="C1172">
        <v>35</v>
      </c>
      <c r="D1172" t="s">
        <v>87</v>
      </c>
      <c r="E1172" t="s">
        <v>83</v>
      </c>
      <c r="F1172">
        <v>59</v>
      </c>
      <c r="G1172">
        <v>46</v>
      </c>
      <c r="H1172">
        <v>60</v>
      </c>
      <c r="I1172">
        <v>70</v>
      </c>
      <c r="J1172">
        <v>93</v>
      </c>
      <c r="K1172">
        <v>56</v>
      </c>
      <c r="L1172">
        <v>59</v>
      </c>
      <c r="M1172">
        <v>72</v>
      </c>
      <c r="N1172">
        <v>71</v>
      </c>
      <c r="O1172">
        <v>86</v>
      </c>
      <c r="P1172">
        <v>72</v>
      </c>
      <c r="Q1172">
        <v>78</v>
      </c>
      <c r="R1172">
        <v>92</v>
      </c>
      <c r="S1172">
        <v>71</v>
      </c>
      <c r="T1172">
        <v>96</v>
      </c>
      <c r="U1172">
        <v>92</v>
      </c>
      <c r="V1172">
        <v>120</v>
      </c>
      <c r="W1172">
        <v>96</v>
      </c>
      <c r="X1172">
        <v>116</v>
      </c>
      <c r="Y1172">
        <v>87</v>
      </c>
      <c r="Z1172">
        <v>114</v>
      </c>
      <c r="AA1172">
        <v>93</v>
      </c>
      <c r="AB1172">
        <v>105</v>
      </c>
      <c r="AC1172">
        <v>96</v>
      </c>
      <c r="AD1172">
        <v>76</v>
      </c>
      <c r="AE1172">
        <v>102</v>
      </c>
      <c r="AF1172">
        <v>160</v>
      </c>
      <c r="AG1172">
        <v>137</v>
      </c>
      <c r="AH1172">
        <v>84</v>
      </c>
      <c r="AI1172">
        <v>131</v>
      </c>
      <c r="AJ1172">
        <v>127</v>
      </c>
      <c r="AK1172">
        <v>109</v>
      </c>
      <c r="AL1172">
        <v>99</v>
      </c>
      <c r="AM1172">
        <v>103</v>
      </c>
      <c r="AN1172">
        <v>110</v>
      </c>
      <c r="AO1172">
        <v>95</v>
      </c>
      <c r="AP1172">
        <v>70</v>
      </c>
      <c r="AQ1172">
        <v>52</v>
      </c>
      <c r="AR1172">
        <v>68</v>
      </c>
      <c r="AS1172">
        <v>80</v>
      </c>
      <c r="AT1172">
        <v>65</v>
      </c>
      <c r="AU1172">
        <v>64</v>
      </c>
      <c r="AV1172">
        <v>80</v>
      </c>
      <c r="AW1172">
        <v>59</v>
      </c>
      <c r="AX1172">
        <v>72</v>
      </c>
      <c r="AY1172">
        <v>80</v>
      </c>
      <c r="AZ1172">
        <v>83</v>
      </c>
      <c r="BA1172">
        <v>64</v>
      </c>
      <c r="BB1172">
        <v>83</v>
      </c>
      <c r="BC1172">
        <v>91</v>
      </c>
      <c r="BD1172">
        <v>85</v>
      </c>
      <c r="BE1172">
        <v>85</v>
      </c>
      <c r="BF1172">
        <v>71</v>
      </c>
      <c r="BG1172">
        <v>81</v>
      </c>
      <c r="BH1172">
        <v>100</v>
      </c>
      <c r="BI1172">
        <v>74</v>
      </c>
      <c r="BJ1172">
        <v>64</v>
      </c>
      <c r="BK1172">
        <v>84</v>
      </c>
      <c r="BL1172">
        <v>78</v>
      </c>
      <c r="BM1172">
        <v>88</v>
      </c>
      <c r="BN1172">
        <v>79</v>
      </c>
      <c r="BO1172">
        <v>83</v>
      </c>
      <c r="BP1172">
        <v>68</v>
      </c>
      <c r="BQ1172">
        <v>77</v>
      </c>
      <c r="BR1172">
        <v>74</v>
      </c>
      <c r="BS1172">
        <v>52</v>
      </c>
      <c r="BT1172">
        <v>79</v>
      </c>
    </row>
    <row r="1173" spans="1:72" x14ac:dyDescent="0.2">
      <c r="A1173" t="s">
        <v>166</v>
      </c>
      <c r="B1173" t="s">
        <v>169</v>
      </c>
      <c r="C1173">
        <v>411</v>
      </c>
      <c r="D1173" t="s">
        <v>88</v>
      </c>
      <c r="E1173" t="s">
        <v>89</v>
      </c>
      <c r="F1173">
        <v>0</v>
      </c>
      <c r="G1173">
        <v>0</v>
      </c>
      <c r="H1173">
        <v>0</v>
      </c>
      <c r="I1173">
        <v>0</v>
      </c>
      <c r="J1173">
        <v>1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1</v>
      </c>
      <c r="T1173">
        <v>0</v>
      </c>
      <c r="U1173">
        <v>0</v>
      </c>
      <c r="V1173">
        <v>1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1</v>
      </c>
      <c r="AF1173">
        <v>1</v>
      </c>
      <c r="AG1173">
        <v>0</v>
      </c>
      <c r="AH1173">
        <v>0</v>
      </c>
      <c r="AI1173">
        <v>1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1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1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</row>
    <row r="1174" spans="1:72" x14ac:dyDescent="0.2">
      <c r="A1174" t="s">
        <v>166</v>
      </c>
      <c r="B1174" t="s">
        <v>169</v>
      </c>
      <c r="C1174">
        <v>412</v>
      </c>
      <c r="D1174" t="s">
        <v>90</v>
      </c>
      <c r="E1174" t="s">
        <v>89</v>
      </c>
      <c r="F1174">
        <v>98</v>
      </c>
      <c r="G1174">
        <v>118</v>
      </c>
      <c r="H1174">
        <v>95</v>
      </c>
      <c r="I1174">
        <v>108</v>
      </c>
      <c r="J1174">
        <v>77</v>
      </c>
      <c r="K1174">
        <v>108</v>
      </c>
      <c r="L1174">
        <v>131</v>
      </c>
      <c r="M1174">
        <v>143</v>
      </c>
      <c r="N1174">
        <v>91</v>
      </c>
      <c r="O1174">
        <v>114</v>
      </c>
      <c r="P1174">
        <v>88</v>
      </c>
      <c r="Q1174">
        <v>110</v>
      </c>
      <c r="R1174">
        <v>106</v>
      </c>
      <c r="S1174">
        <v>107</v>
      </c>
      <c r="T1174">
        <v>139</v>
      </c>
      <c r="U1174">
        <v>175</v>
      </c>
      <c r="V1174">
        <v>172</v>
      </c>
      <c r="W1174">
        <v>144</v>
      </c>
      <c r="X1174">
        <v>141</v>
      </c>
      <c r="Y1174">
        <v>160</v>
      </c>
      <c r="Z1174">
        <v>138</v>
      </c>
      <c r="AA1174">
        <v>114</v>
      </c>
      <c r="AB1174">
        <v>120</v>
      </c>
      <c r="AC1174">
        <v>131</v>
      </c>
      <c r="AD1174">
        <v>146</v>
      </c>
      <c r="AE1174">
        <v>119</v>
      </c>
      <c r="AF1174">
        <v>97</v>
      </c>
      <c r="AG1174">
        <v>92</v>
      </c>
      <c r="AH1174">
        <v>77</v>
      </c>
      <c r="AI1174">
        <v>95</v>
      </c>
      <c r="AJ1174">
        <v>82</v>
      </c>
      <c r="AK1174">
        <v>69</v>
      </c>
      <c r="AL1174">
        <v>73</v>
      </c>
      <c r="AM1174">
        <v>66</v>
      </c>
      <c r="AN1174">
        <v>70</v>
      </c>
      <c r="AO1174">
        <v>66</v>
      </c>
      <c r="AP1174">
        <v>73</v>
      </c>
      <c r="AQ1174">
        <v>102</v>
      </c>
      <c r="AR1174">
        <v>90</v>
      </c>
      <c r="AS1174">
        <v>69</v>
      </c>
      <c r="AT1174">
        <v>62</v>
      </c>
      <c r="AU1174">
        <v>51</v>
      </c>
      <c r="AV1174">
        <v>60</v>
      </c>
      <c r="AW1174">
        <v>60</v>
      </c>
      <c r="AX1174">
        <v>59</v>
      </c>
      <c r="AY1174">
        <v>59</v>
      </c>
      <c r="AZ1174">
        <v>58</v>
      </c>
      <c r="BA1174">
        <v>32</v>
      </c>
      <c r="BB1174">
        <v>52</v>
      </c>
      <c r="BC1174">
        <v>64</v>
      </c>
      <c r="BD1174">
        <v>51</v>
      </c>
      <c r="BE1174">
        <v>40</v>
      </c>
      <c r="BF1174">
        <v>51</v>
      </c>
      <c r="BG1174">
        <v>51</v>
      </c>
      <c r="BH1174">
        <v>61</v>
      </c>
      <c r="BI1174">
        <v>54</v>
      </c>
      <c r="BJ1174">
        <v>55</v>
      </c>
      <c r="BK1174">
        <v>46</v>
      </c>
      <c r="BL1174">
        <v>58</v>
      </c>
      <c r="BM1174">
        <v>71</v>
      </c>
      <c r="BN1174">
        <v>53</v>
      </c>
      <c r="BO1174">
        <v>72</v>
      </c>
      <c r="BP1174">
        <v>66</v>
      </c>
      <c r="BQ1174">
        <v>56</v>
      </c>
      <c r="BR1174">
        <v>62</v>
      </c>
      <c r="BS1174">
        <v>61</v>
      </c>
      <c r="BT1174">
        <v>64</v>
      </c>
    </row>
    <row r="1175" spans="1:72" x14ac:dyDescent="0.2">
      <c r="A1175" t="s">
        <v>166</v>
      </c>
      <c r="B1175" t="s">
        <v>169</v>
      </c>
      <c r="C1175">
        <v>413</v>
      </c>
      <c r="D1175" t="s">
        <v>91</v>
      </c>
      <c r="E1175" t="s">
        <v>89</v>
      </c>
      <c r="F1175">
        <v>1</v>
      </c>
      <c r="G1175">
        <v>0</v>
      </c>
      <c r="H1175">
        <v>1</v>
      </c>
      <c r="I1175">
        <v>0</v>
      </c>
      <c r="J1175">
        <v>0</v>
      </c>
      <c r="K1175">
        <v>1</v>
      </c>
      <c r="L1175">
        <v>0</v>
      </c>
      <c r="M1175">
        <v>2</v>
      </c>
      <c r="N1175">
        <v>1</v>
      </c>
      <c r="O1175">
        <v>0</v>
      </c>
      <c r="P1175">
        <v>2</v>
      </c>
      <c r="Q1175">
        <v>0</v>
      </c>
      <c r="R1175">
        <v>0</v>
      </c>
      <c r="S1175">
        <v>1</v>
      </c>
      <c r="T1175">
        <v>0</v>
      </c>
      <c r="U1175">
        <v>1</v>
      </c>
      <c r="V1175">
        <v>0</v>
      </c>
      <c r="W1175">
        <v>2</v>
      </c>
      <c r="X1175">
        <v>2</v>
      </c>
      <c r="Y1175">
        <v>1</v>
      </c>
      <c r="Z1175">
        <v>2</v>
      </c>
      <c r="AA1175">
        <v>1</v>
      </c>
      <c r="AB1175">
        <v>5</v>
      </c>
      <c r="AC1175">
        <v>4</v>
      </c>
      <c r="AD1175">
        <v>10</v>
      </c>
      <c r="AE1175">
        <v>5</v>
      </c>
      <c r="AF1175">
        <v>6</v>
      </c>
      <c r="AG1175">
        <v>3</v>
      </c>
      <c r="AH1175">
        <v>4</v>
      </c>
      <c r="AI1175">
        <v>1</v>
      </c>
      <c r="AJ1175">
        <v>5</v>
      </c>
      <c r="AK1175">
        <v>4</v>
      </c>
      <c r="AL1175">
        <v>3</v>
      </c>
      <c r="AM1175">
        <v>2</v>
      </c>
      <c r="AN1175">
        <v>1</v>
      </c>
      <c r="AO1175">
        <v>1</v>
      </c>
      <c r="AP1175">
        <v>0</v>
      </c>
      <c r="AQ1175">
        <v>0</v>
      </c>
      <c r="AR1175">
        <v>0</v>
      </c>
      <c r="AS1175">
        <v>1</v>
      </c>
      <c r="AT1175">
        <v>2</v>
      </c>
      <c r="AU1175">
        <v>4</v>
      </c>
      <c r="AV1175">
        <v>2</v>
      </c>
      <c r="AW1175">
        <v>0</v>
      </c>
      <c r="AX1175">
        <v>2</v>
      </c>
      <c r="AY1175">
        <v>2</v>
      </c>
      <c r="AZ1175">
        <v>1</v>
      </c>
      <c r="BA1175">
        <v>4</v>
      </c>
      <c r="BB1175">
        <v>1</v>
      </c>
      <c r="BC1175">
        <v>3</v>
      </c>
      <c r="BD1175">
        <v>1</v>
      </c>
      <c r="BE1175">
        <v>3</v>
      </c>
      <c r="BF1175">
        <v>1</v>
      </c>
      <c r="BG1175">
        <v>3</v>
      </c>
      <c r="BH1175">
        <v>1</v>
      </c>
      <c r="BI1175">
        <v>0</v>
      </c>
      <c r="BJ1175">
        <v>1</v>
      </c>
      <c r="BK1175">
        <v>2</v>
      </c>
      <c r="BL1175">
        <v>1</v>
      </c>
      <c r="BM1175">
        <v>0</v>
      </c>
      <c r="BN1175">
        <v>0</v>
      </c>
      <c r="BO1175">
        <v>4</v>
      </c>
      <c r="BP1175">
        <v>2</v>
      </c>
      <c r="BQ1175">
        <v>2</v>
      </c>
      <c r="BR1175">
        <v>1</v>
      </c>
      <c r="BS1175">
        <v>1</v>
      </c>
      <c r="BT1175">
        <v>0</v>
      </c>
    </row>
    <row r="1176" spans="1:72" x14ac:dyDescent="0.2">
      <c r="A1176" t="s">
        <v>166</v>
      </c>
      <c r="B1176" t="s">
        <v>169</v>
      </c>
      <c r="C1176">
        <v>421</v>
      </c>
      <c r="D1176" t="s">
        <v>92</v>
      </c>
      <c r="E1176" t="s">
        <v>89</v>
      </c>
      <c r="F1176">
        <v>2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2</v>
      </c>
      <c r="O1176">
        <v>0</v>
      </c>
      <c r="P1176">
        <v>0</v>
      </c>
      <c r="Q1176">
        <v>0</v>
      </c>
      <c r="R1176">
        <v>0</v>
      </c>
      <c r="S1176">
        <v>2</v>
      </c>
      <c r="T1176">
        <v>2</v>
      </c>
      <c r="U1176">
        <v>1</v>
      </c>
      <c r="V1176">
        <v>0</v>
      </c>
      <c r="W1176">
        <v>3</v>
      </c>
      <c r="X1176">
        <v>1</v>
      </c>
      <c r="Y1176">
        <v>1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0</v>
      </c>
      <c r="AF1176">
        <v>0</v>
      </c>
      <c r="AG1176">
        <v>0</v>
      </c>
      <c r="AH1176">
        <v>1</v>
      </c>
      <c r="AI1176">
        <v>0</v>
      </c>
      <c r="AJ1176">
        <v>0</v>
      </c>
      <c r="AK1176">
        <v>0</v>
      </c>
      <c r="AL1176">
        <v>0</v>
      </c>
      <c r="AM1176">
        <v>2</v>
      </c>
      <c r="AN1176">
        <v>0</v>
      </c>
      <c r="AO1176">
        <v>0</v>
      </c>
      <c r="AP1176">
        <v>1</v>
      </c>
      <c r="AQ1176">
        <v>2</v>
      </c>
      <c r="AR1176">
        <v>0</v>
      </c>
      <c r="AS1176">
        <v>2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1</v>
      </c>
      <c r="BA1176">
        <v>0</v>
      </c>
      <c r="BB1176">
        <v>0</v>
      </c>
      <c r="BC1176">
        <v>1</v>
      </c>
      <c r="BD1176">
        <v>1</v>
      </c>
      <c r="BE1176">
        <v>1</v>
      </c>
      <c r="BF1176">
        <v>0</v>
      </c>
      <c r="BG1176">
        <v>1</v>
      </c>
      <c r="BH1176">
        <v>0</v>
      </c>
      <c r="BI1176">
        <v>2</v>
      </c>
      <c r="BJ1176">
        <v>0</v>
      </c>
      <c r="BK1176">
        <v>1</v>
      </c>
      <c r="BL1176">
        <v>0</v>
      </c>
      <c r="BM1176">
        <v>1</v>
      </c>
      <c r="BN1176">
        <v>0</v>
      </c>
      <c r="BO1176">
        <v>0</v>
      </c>
      <c r="BP1176">
        <v>1</v>
      </c>
      <c r="BQ1176">
        <v>2</v>
      </c>
      <c r="BR1176">
        <v>4</v>
      </c>
      <c r="BS1176">
        <v>3</v>
      </c>
      <c r="BT1176">
        <v>1</v>
      </c>
    </row>
    <row r="1177" spans="1:72" x14ac:dyDescent="0.2">
      <c r="A1177" t="s">
        <v>166</v>
      </c>
      <c r="B1177" t="s">
        <v>169</v>
      </c>
      <c r="C1177">
        <v>422</v>
      </c>
      <c r="D1177" t="s">
        <v>93</v>
      </c>
      <c r="E1177" t="s">
        <v>89</v>
      </c>
      <c r="F1177">
        <v>1</v>
      </c>
      <c r="G1177">
        <v>0</v>
      </c>
      <c r="H1177">
        <v>6</v>
      </c>
      <c r="I1177">
        <v>0</v>
      </c>
      <c r="J1177">
        <v>2</v>
      </c>
      <c r="K1177">
        <v>1</v>
      </c>
      <c r="L1177">
        <v>3</v>
      </c>
      <c r="M1177">
        <v>1</v>
      </c>
      <c r="N1177">
        <v>1</v>
      </c>
      <c r="O1177">
        <v>2</v>
      </c>
      <c r="P1177">
        <v>0</v>
      </c>
      <c r="Q1177">
        <v>1</v>
      </c>
      <c r="R1177">
        <v>2</v>
      </c>
      <c r="S1177">
        <v>4</v>
      </c>
      <c r="T1177">
        <v>1</v>
      </c>
      <c r="U1177">
        <v>0</v>
      </c>
      <c r="V1177">
        <v>2</v>
      </c>
      <c r="W1177">
        <v>3</v>
      </c>
      <c r="X1177">
        <v>4</v>
      </c>
      <c r="Y1177">
        <v>2</v>
      </c>
      <c r="Z1177">
        <v>0</v>
      </c>
      <c r="AA1177">
        <v>3</v>
      </c>
      <c r="AB1177">
        <v>0</v>
      </c>
      <c r="AC1177">
        <v>2</v>
      </c>
      <c r="AD1177">
        <v>3</v>
      </c>
      <c r="AE1177">
        <v>0</v>
      </c>
      <c r="AF1177">
        <v>11</v>
      </c>
      <c r="AG1177">
        <v>0</v>
      </c>
      <c r="AH1177">
        <v>4</v>
      </c>
      <c r="AI1177">
        <v>2</v>
      </c>
      <c r="AJ1177">
        <v>1</v>
      </c>
      <c r="AK1177">
        <v>0</v>
      </c>
      <c r="AL1177">
        <v>0</v>
      </c>
      <c r="AM1177">
        <v>2</v>
      </c>
      <c r="AN1177">
        <v>0</v>
      </c>
      <c r="AO1177">
        <v>1</v>
      </c>
      <c r="AP1177">
        <v>2</v>
      </c>
      <c r="AQ1177">
        <v>0</v>
      </c>
      <c r="AR1177">
        <v>1</v>
      </c>
      <c r="AS1177">
        <v>2</v>
      </c>
      <c r="AT1177">
        <v>0</v>
      </c>
      <c r="AU1177">
        <v>3</v>
      </c>
      <c r="AV1177">
        <v>0</v>
      </c>
      <c r="AW1177">
        <v>0</v>
      </c>
      <c r="AX1177">
        <v>3</v>
      </c>
      <c r="AY1177">
        <v>0</v>
      </c>
      <c r="AZ1177">
        <v>3</v>
      </c>
      <c r="BA1177">
        <v>0</v>
      </c>
      <c r="BB1177">
        <v>1</v>
      </c>
      <c r="BC1177">
        <v>0</v>
      </c>
      <c r="BD1177">
        <v>0</v>
      </c>
      <c r="BE1177">
        <v>0</v>
      </c>
      <c r="BF1177">
        <v>4</v>
      </c>
      <c r="BG1177">
        <v>3</v>
      </c>
      <c r="BH1177">
        <v>2</v>
      </c>
      <c r="BI1177">
        <v>1</v>
      </c>
      <c r="BJ1177">
        <v>2</v>
      </c>
      <c r="BK1177">
        <v>11</v>
      </c>
      <c r="BL1177">
        <v>4</v>
      </c>
      <c r="BM1177">
        <v>2</v>
      </c>
      <c r="BN1177">
        <v>5</v>
      </c>
      <c r="BO1177">
        <v>2</v>
      </c>
      <c r="BP1177">
        <v>1</v>
      </c>
      <c r="BQ1177">
        <v>2</v>
      </c>
      <c r="BR1177">
        <v>1</v>
      </c>
      <c r="BS1177">
        <v>4</v>
      </c>
      <c r="BT1177">
        <v>3</v>
      </c>
    </row>
    <row r="1178" spans="1:72" x14ac:dyDescent="0.2">
      <c r="A1178" t="s">
        <v>166</v>
      </c>
      <c r="B1178" t="s">
        <v>169</v>
      </c>
      <c r="C1178">
        <v>423</v>
      </c>
      <c r="D1178" t="s">
        <v>94</v>
      </c>
      <c r="E1178" t="s">
        <v>89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</row>
    <row r="1179" spans="1:72" x14ac:dyDescent="0.2">
      <c r="A1179" t="s">
        <v>166</v>
      </c>
      <c r="B1179" t="s">
        <v>169</v>
      </c>
      <c r="C1179">
        <v>424</v>
      </c>
      <c r="D1179" t="s">
        <v>95</v>
      </c>
      <c r="E1179" t="s">
        <v>89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</row>
    <row r="1180" spans="1:72" x14ac:dyDescent="0.2">
      <c r="A1180" t="s">
        <v>166</v>
      </c>
      <c r="B1180" t="s">
        <v>169</v>
      </c>
      <c r="C1180">
        <v>425</v>
      </c>
      <c r="D1180" t="s">
        <v>96</v>
      </c>
      <c r="E1180" t="s">
        <v>89</v>
      </c>
      <c r="F1180">
        <v>0</v>
      </c>
      <c r="G1180">
        <v>0</v>
      </c>
      <c r="H1180">
        <v>2</v>
      </c>
      <c r="I1180">
        <v>0</v>
      </c>
      <c r="J1180">
        <v>0</v>
      </c>
      <c r="K1180">
        <v>0</v>
      </c>
      <c r="L1180">
        <v>1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1</v>
      </c>
      <c r="U1180">
        <v>0</v>
      </c>
      <c r="V1180">
        <v>2</v>
      </c>
      <c r="W1180">
        <v>2</v>
      </c>
      <c r="X1180">
        <v>2</v>
      </c>
      <c r="Y1180">
        <v>1</v>
      </c>
      <c r="Z1180">
        <v>2</v>
      </c>
      <c r="AA1180">
        <v>1</v>
      </c>
      <c r="AB1180">
        <v>1</v>
      </c>
      <c r="AC1180">
        <v>1</v>
      </c>
      <c r="AD1180">
        <v>0</v>
      </c>
      <c r="AE1180">
        <v>0</v>
      </c>
      <c r="AF1180">
        <v>0</v>
      </c>
      <c r="AG1180">
        <v>3</v>
      </c>
      <c r="AH1180">
        <v>2</v>
      </c>
      <c r="AI1180">
        <v>1</v>
      </c>
      <c r="AJ1180">
        <v>3</v>
      </c>
      <c r="AK1180">
        <v>1</v>
      </c>
      <c r="AL1180">
        <v>1</v>
      </c>
      <c r="AM1180">
        <v>0</v>
      </c>
      <c r="AN1180">
        <v>3</v>
      </c>
      <c r="AO1180">
        <v>1</v>
      </c>
      <c r="AP1180">
        <v>1</v>
      </c>
      <c r="AQ1180">
        <v>0</v>
      </c>
      <c r="AR1180">
        <v>1</v>
      </c>
      <c r="AS1180">
        <v>3</v>
      </c>
      <c r="AT1180">
        <v>1</v>
      </c>
      <c r="AU1180">
        <v>0</v>
      </c>
      <c r="AV1180">
        <v>1</v>
      </c>
      <c r="AW1180">
        <v>0</v>
      </c>
      <c r="AX1180">
        <v>1</v>
      </c>
      <c r="AY1180">
        <v>0</v>
      </c>
      <c r="AZ1180">
        <v>0</v>
      </c>
      <c r="BA1180">
        <v>0</v>
      </c>
      <c r="BB1180">
        <v>1</v>
      </c>
      <c r="BC1180">
        <v>2</v>
      </c>
      <c r="BD1180">
        <v>0</v>
      </c>
      <c r="BE1180">
        <v>0</v>
      </c>
      <c r="BF1180">
        <v>1</v>
      </c>
      <c r="BG1180">
        <v>0</v>
      </c>
      <c r="BH1180">
        <v>0</v>
      </c>
      <c r="BI1180">
        <v>2</v>
      </c>
      <c r="BJ1180">
        <v>0</v>
      </c>
      <c r="BK1180">
        <v>3</v>
      </c>
      <c r="BL1180">
        <v>1</v>
      </c>
      <c r="BM1180">
        <v>1</v>
      </c>
      <c r="BN1180">
        <v>0</v>
      </c>
      <c r="BO1180">
        <v>4</v>
      </c>
      <c r="BP1180">
        <v>0</v>
      </c>
      <c r="BQ1180">
        <v>1</v>
      </c>
      <c r="BR1180">
        <v>5</v>
      </c>
      <c r="BS1180">
        <v>1</v>
      </c>
      <c r="BT1180">
        <v>2</v>
      </c>
    </row>
    <row r="1181" spans="1:72" x14ac:dyDescent="0.2">
      <c r="A1181" t="s">
        <v>166</v>
      </c>
      <c r="B1181" t="s">
        <v>169</v>
      </c>
      <c r="C1181">
        <v>511</v>
      </c>
      <c r="D1181" t="s">
        <v>97</v>
      </c>
      <c r="E1181" t="s">
        <v>98</v>
      </c>
      <c r="F1181">
        <v>1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1</v>
      </c>
      <c r="M1181">
        <v>0</v>
      </c>
      <c r="N1181">
        <v>0</v>
      </c>
      <c r="O1181">
        <v>0</v>
      </c>
      <c r="P1181">
        <v>0</v>
      </c>
      <c r="Q1181">
        <v>1</v>
      </c>
      <c r="R1181">
        <v>0</v>
      </c>
      <c r="S1181">
        <v>0</v>
      </c>
      <c r="T1181">
        <v>0</v>
      </c>
      <c r="U1181">
        <v>1</v>
      </c>
      <c r="V1181">
        <v>1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1</v>
      </c>
      <c r="AC1181">
        <v>0</v>
      </c>
      <c r="AD1181">
        <v>1</v>
      </c>
      <c r="AE1181">
        <v>1</v>
      </c>
      <c r="AF1181">
        <v>0</v>
      </c>
      <c r="AG1181">
        <v>1</v>
      </c>
      <c r="AH1181">
        <v>1</v>
      </c>
      <c r="AI1181">
        <v>0</v>
      </c>
      <c r="AJ1181">
        <v>1</v>
      </c>
      <c r="AK1181">
        <v>1</v>
      </c>
      <c r="AL1181">
        <v>0</v>
      </c>
      <c r="AM1181">
        <v>0</v>
      </c>
      <c r="AN1181">
        <v>2</v>
      </c>
      <c r="AO1181">
        <v>1</v>
      </c>
      <c r="AP1181">
        <v>0</v>
      </c>
      <c r="AQ1181">
        <v>0</v>
      </c>
      <c r="AR1181">
        <v>1</v>
      </c>
      <c r="AS1181">
        <v>0</v>
      </c>
      <c r="AT1181">
        <v>0</v>
      </c>
      <c r="AU1181">
        <v>0</v>
      </c>
      <c r="AV1181">
        <v>1</v>
      </c>
      <c r="AW1181">
        <v>0</v>
      </c>
      <c r="AX1181">
        <v>1</v>
      </c>
      <c r="AY1181">
        <v>0</v>
      </c>
      <c r="AZ1181">
        <v>0</v>
      </c>
      <c r="BA1181">
        <v>0</v>
      </c>
      <c r="BB1181">
        <v>0</v>
      </c>
      <c r="BC1181">
        <v>1</v>
      </c>
      <c r="BD1181">
        <v>0</v>
      </c>
      <c r="BE1181">
        <v>1</v>
      </c>
      <c r="BF1181">
        <v>0</v>
      </c>
      <c r="BG1181">
        <v>1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1</v>
      </c>
      <c r="BN1181">
        <v>1</v>
      </c>
      <c r="BO1181">
        <v>0</v>
      </c>
      <c r="BP1181">
        <v>0</v>
      </c>
      <c r="BQ1181">
        <v>0</v>
      </c>
      <c r="BR1181">
        <v>0</v>
      </c>
      <c r="BS1181">
        <v>1</v>
      </c>
      <c r="BT1181">
        <v>0</v>
      </c>
    </row>
    <row r="1182" spans="1:72" x14ac:dyDescent="0.2">
      <c r="A1182" t="s">
        <v>166</v>
      </c>
      <c r="B1182" t="s">
        <v>169</v>
      </c>
      <c r="C1182">
        <v>512</v>
      </c>
      <c r="D1182" t="s">
        <v>99</v>
      </c>
      <c r="E1182" t="s">
        <v>98</v>
      </c>
      <c r="F1182">
        <v>0</v>
      </c>
      <c r="G1182">
        <v>0</v>
      </c>
      <c r="H1182">
        <v>2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1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2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1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</row>
    <row r="1183" spans="1:72" x14ac:dyDescent="0.2">
      <c r="A1183" t="s">
        <v>166</v>
      </c>
      <c r="B1183" t="s">
        <v>169</v>
      </c>
      <c r="C1183">
        <v>513</v>
      </c>
      <c r="D1183" t="s">
        <v>100</v>
      </c>
      <c r="E1183" t="s">
        <v>98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1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1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</row>
    <row r="1184" spans="1:72" x14ac:dyDescent="0.2">
      <c r="A1184" t="s">
        <v>166</v>
      </c>
      <c r="B1184" t="s">
        <v>169</v>
      </c>
      <c r="C1184">
        <v>611</v>
      </c>
      <c r="D1184" t="s">
        <v>101</v>
      </c>
      <c r="E1184" t="s">
        <v>102</v>
      </c>
      <c r="F1184">
        <v>4</v>
      </c>
      <c r="G1184">
        <v>2</v>
      </c>
      <c r="H1184">
        <v>8</v>
      </c>
      <c r="I1184">
        <v>10</v>
      </c>
      <c r="J1184">
        <v>0</v>
      </c>
      <c r="K1184">
        <v>3</v>
      </c>
      <c r="L1184">
        <v>3</v>
      </c>
      <c r="M1184">
        <v>8</v>
      </c>
      <c r="N1184">
        <v>6</v>
      </c>
      <c r="O1184">
        <v>5</v>
      </c>
      <c r="P1184">
        <v>5</v>
      </c>
      <c r="Q1184">
        <v>7</v>
      </c>
      <c r="R1184">
        <v>4</v>
      </c>
      <c r="S1184">
        <v>5</v>
      </c>
      <c r="T1184">
        <v>7</v>
      </c>
      <c r="U1184">
        <v>4</v>
      </c>
      <c r="V1184">
        <v>3</v>
      </c>
      <c r="W1184">
        <v>1</v>
      </c>
      <c r="X1184">
        <v>3</v>
      </c>
      <c r="Y1184">
        <v>4</v>
      </c>
      <c r="Z1184">
        <v>9</v>
      </c>
      <c r="AA1184">
        <v>6</v>
      </c>
      <c r="AB1184">
        <v>5</v>
      </c>
      <c r="AC1184">
        <v>13</v>
      </c>
      <c r="AD1184">
        <v>17</v>
      </c>
      <c r="AE1184">
        <v>8</v>
      </c>
      <c r="AF1184">
        <v>13</v>
      </c>
      <c r="AG1184">
        <v>3</v>
      </c>
      <c r="AH1184">
        <v>3</v>
      </c>
      <c r="AI1184">
        <v>6</v>
      </c>
      <c r="AJ1184">
        <v>6</v>
      </c>
      <c r="AK1184">
        <v>9</v>
      </c>
      <c r="AL1184">
        <v>13</v>
      </c>
      <c r="AM1184">
        <v>1</v>
      </c>
      <c r="AN1184">
        <v>5</v>
      </c>
      <c r="AO1184">
        <v>6</v>
      </c>
      <c r="AP1184">
        <v>12</v>
      </c>
      <c r="AQ1184">
        <v>7</v>
      </c>
      <c r="AR1184">
        <v>10</v>
      </c>
      <c r="AS1184">
        <v>4</v>
      </c>
      <c r="AT1184">
        <v>5</v>
      </c>
      <c r="AU1184">
        <v>4</v>
      </c>
      <c r="AV1184">
        <v>1</v>
      </c>
      <c r="AW1184">
        <v>3</v>
      </c>
      <c r="AX1184">
        <v>4</v>
      </c>
      <c r="AY1184">
        <v>9</v>
      </c>
      <c r="AZ1184">
        <v>0</v>
      </c>
      <c r="BA1184">
        <v>1</v>
      </c>
      <c r="BB1184">
        <v>2</v>
      </c>
      <c r="BC1184">
        <v>2</v>
      </c>
      <c r="BD1184">
        <v>2</v>
      </c>
      <c r="BE1184">
        <v>1</v>
      </c>
      <c r="BF1184">
        <v>2</v>
      </c>
      <c r="BG1184">
        <v>4</v>
      </c>
      <c r="BH1184">
        <v>2</v>
      </c>
      <c r="BI1184">
        <v>2</v>
      </c>
      <c r="BJ1184">
        <v>3</v>
      </c>
      <c r="BK1184">
        <v>0</v>
      </c>
      <c r="BL1184">
        <v>3</v>
      </c>
      <c r="BM1184">
        <v>2</v>
      </c>
      <c r="BN1184">
        <v>1</v>
      </c>
      <c r="BO1184">
        <v>2</v>
      </c>
      <c r="BP1184">
        <v>2</v>
      </c>
      <c r="BQ1184">
        <v>2</v>
      </c>
      <c r="BR1184">
        <v>1</v>
      </c>
      <c r="BS1184">
        <v>2</v>
      </c>
      <c r="BT1184">
        <v>0</v>
      </c>
    </row>
    <row r="1185" spans="1:72" x14ac:dyDescent="0.2">
      <c r="A1185" t="s">
        <v>166</v>
      </c>
      <c r="B1185" t="s">
        <v>169</v>
      </c>
      <c r="C1185">
        <v>612</v>
      </c>
      <c r="D1185" t="s">
        <v>103</v>
      </c>
      <c r="E1185" t="s">
        <v>102</v>
      </c>
      <c r="F1185">
        <v>0</v>
      </c>
      <c r="G1185">
        <v>0</v>
      </c>
      <c r="H1185">
        <v>0</v>
      </c>
      <c r="I1185">
        <v>0</v>
      </c>
      <c r="J1185">
        <v>1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1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</row>
    <row r="1186" spans="1:72" x14ac:dyDescent="0.2">
      <c r="A1186" t="s">
        <v>166</v>
      </c>
      <c r="B1186" t="s">
        <v>169</v>
      </c>
      <c r="C1186">
        <v>613</v>
      </c>
      <c r="D1186" t="s">
        <v>104</v>
      </c>
      <c r="E1186" t="s">
        <v>102</v>
      </c>
      <c r="F1186">
        <v>11</v>
      </c>
      <c r="G1186">
        <v>6</v>
      </c>
      <c r="H1186">
        <v>1</v>
      </c>
      <c r="I1186">
        <v>1</v>
      </c>
      <c r="J1186">
        <v>3</v>
      </c>
      <c r="K1186">
        <v>2</v>
      </c>
      <c r="L1186">
        <v>0</v>
      </c>
      <c r="M1186">
        <v>3</v>
      </c>
      <c r="N1186">
        <v>3</v>
      </c>
      <c r="O1186">
        <v>3</v>
      </c>
      <c r="P1186">
        <v>6</v>
      </c>
      <c r="Q1186">
        <v>3</v>
      </c>
      <c r="R1186">
        <v>1</v>
      </c>
      <c r="S1186">
        <v>6</v>
      </c>
      <c r="T1186">
        <v>4</v>
      </c>
      <c r="U1186">
        <v>2</v>
      </c>
      <c r="V1186">
        <v>2</v>
      </c>
      <c r="W1186">
        <v>0</v>
      </c>
      <c r="X1186">
        <v>2</v>
      </c>
      <c r="Y1186">
        <v>2</v>
      </c>
      <c r="Z1186">
        <v>4</v>
      </c>
      <c r="AA1186">
        <v>2</v>
      </c>
      <c r="AB1186">
        <v>4</v>
      </c>
      <c r="AC1186">
        <v>3</v>
      </c>
      <c r="AD1186">
        <v>2</v>
      </c>
      <c r="AE1186">
        <v>3</v>
      </c>
      <c r="AF1186">
        <v>5</v>
      </c>
      <c r="AG1186">
        <v>4</v>
      </c>
      <c r="AH1186">
        <v>2</v>
      </c>
      <c r="AI1186">
        <v>6</v>
      </c>
      <c r="AJ1186">
        <v>6</v>
      </c>
      <c r="AK1186">
        <v>5</v>
      </c>
      <c r="AL1186">
        <v>6</v>
      </c>
      <c r="AM1186">
        <v>5</v>
      </c>
      <c r="AN1186">
        <v>4</v>
      </c>
      <c r="AO1186">
        <v>12</v>
      </c>
      <c r="AP1186">
        <v>5</v>
      </c>
      <c r="AQ1186">
        <v>1</v>
      </c>
      <c r="AR1186">
        <v>3</v>
      </c>
      <c r="AS1186">
        <v>5</v>
      </c>
      <c r="AT1186">
        <v>6</v>
      </c>
      <c r="AU1186">
        <v>2</v>
      </c>
      <c r="AV1186">
        <v>5</v>
      </c>
      <c r="AW1186">
        <v>3</v>
      </c>
      <c r="AX1186">
        <v>3</v>
      </c>
      <c r="AY1186">
        <v>3</v>
      </c>
      <c r="AZ1186">
        <v>4</v>
      </c>
      <c r="BA1186">
        <v>6</v>
      </c>
      <c r="BB1186">
        <v>5</v>
      </c>
      <c r="BC1186">
        <v>3</v>
      </c>
      <c r="BD1186">
        <v>3</v>
      </c>
      <c r="BE1186">
        <v>4</v>
      </c>
      <c r="BF1186">
        <v>3</v>
      </c>
      <c r="BG1186">
        <v>6</v>
      </c>
      <c r="BH1186">
        <v>3</v>
      </c>
      <c r="BI1186">
        <v>5</v>
      </c>
      <c r="BJ1186">
        <v>2</v>
      </c>
      <c r="BK1186">
        <v>3</v>
      </c>
      <c r="BL1186">
        <v>3</v>
      </c>
      <c r="BM1186">
        <v>8</v>
      </c>
      <c r="BN1186">
        <v>3</v>
      </c>
      <c r="BO1186">
        <v>3</v>
      </c>
      <c r="BP1186">
        <v>0</v>
      </c>
      <c r="BQ1186">
        <v>5</v>
      </c>
      <c r="BR1186">
        <v>4</v>
      </c>
      <c r="BS1186">
        <v>2</v>
      </c>
      <c r="BT1186">
        <v>4</v>
      </c>
    </row>
    <row r="1187" spans="1:72" x14ac:dyDescent="0.2">
      <c r="A1187" t="s">
        <v>166</v>
      </c>
      <c r="B1187" t="s">
        <v>169</v>
      </c>
      <c r="C1187">
        <v>621</v>
      </c>
      <c r="D1187" t="s">
        <v>105</v>
      </c>
      <c r="E1187" t="s">
        <v>102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1</v>
      </c>
      <c r="AC1187">
        <v>0</v>
      </c>
      <c r="AD1187">
        <v>1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1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1</v>
      </c>
      <c r="AZ1187">
        <v>0</v>
      </c>
      <c r="BA1187">
        <v>0</v>
      </c>
      <c r="BB1187">
        <v>0</v>
      </c>
      <c r="BC1187">
        <v>1</v>
      </c>
      <c r="BD1187">
        <v>0</v>
      </c>
      <c r="BE1187">
        <v>0</v>
      </c>
      <c r="BF1187">
        <v>1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2</v>
      </c>
      <c r="BM1187">
        <v>0</v>
      </c>
      <c r="BN1187">
        <v>1</v>
      </c>
      <c r="BO1187">
        <v>2</v>
      </c>
      <c r="BP1187">
        <v>0</v>
      </c>
      <c r="BQ1187">
        <v>0</v>
      </c>
      <c r="BR1187">
        <v>2</v>
      </c>
      <c r="BS1187">
        <v>0</v>
      </c>
      <c r="BT1187">
        <v>0</v>
      </c>
    </row>
    <row r="1188" spans="1:72" x14ac:dyDescent="0.2">
      <c r="A1188" t="s">
        <v>166</v>
      </c>
      <c r="B1188" t="s">
        <v>169</v>
      </c>
      <c r="C1188">
        <v>631</v>
      </c>
      <c r="D1188" t="s">
        <v>106</v>
      </c>
      <c r="E1188" t="s">
        <v>102</v>
      </c>
      <c r="F1188">
        <v>0</v>
      </c>
      <c r="G1188">
        <v>0</v>
      </c>
      <c r="H1188">
        <v>0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1</v>
      </c>
      <c r="X1188">
        <v>0</v>
      </c>
      <c r="Y1188">
        <v>0</v>
      </c>
      <c r="Z1188">
        <v>0</v>
      </c>
      <c r="AA1188">
        <v>0</v>
      </c>
      <c r="AB1188">
        <v>1</v>
      </c>
      <c r="AC1188">
        <v>0</v>
      </c>
      <c r="AD1188">
        <v>0</v>
      </c>
      <c r="AE1188">
        <v>1</v>
      </c>
      <c r="AF1188">
        <v>2</v>
      </c>
      <c r="AG1188">
        <v>0</v>
      </c>
      <c r="AH1188">
        <v>0</v>
      </c>
      <c r="AI1188">
        <v>0</v>
      </c>
      <c r="AJ1188">
        <v>0</v>
      </c>
      <c r="AK1188">
        <v>3</v>
      </c>
      <c r="AL1188">
        <v>1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1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1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2</v>
      </c>
      <c r="BS1188">
        <v>0</v>
      </c>
      <c r="BT1188">
        <v>0</v>
      </c>
    </row>
    <row r="1189" spans="1:72" x14ac:dyDescent="0.2">
      <c r="A1189" t="s">
        <v>166</v>
      </c>
      <c r="B1189" t="s">
        <v>169</v>
      </c>
      <c r="C1189">
        <v>711</v>
      </c>
      <c r="D1189" t="s">
        <v>107</v>
      </c>
      <c r="E1189" t="s">
        <v>108</v>
      </c>
      <c r="F1189">
        <v>1</v>
      </c>
      <c r="G1189">
        <v>2</v>
      </c>
      <c r="H1189">
        <v>2</v>
      </c>
      <c r="I1189">
        <v>2</v>
      </c>
      <c r="J1189">
        <v>0</v>
      </c>
      <c r="K1189">
        <v>3</v>
      </c>
      <c r="L1189">
        <v>0</v>
      </c>
      <c r="M1189">
        <v>0</v>
      </c>
      <c r="N1189">
        <v>2</v>
      </c>
      <c r="O1189">
        <v>3</v>
      </c>
      <c r="P1189">
        <v>4</v>
      </c>
      <c r="Q1189">
        <v>3</v>
      </c>
      <c r="R1189">
        <v>4</v>
      </c>
      <c r="S1189">
        <v>7</v>
      </c>
      <c r="T1189">
        <v>7</v>
      </c>
      <c r="U1189">
        <v>1</v>
      </c>
      <c r="V1189">
        <v>2</v>
      </c>
      <c r="W1189">
        <v>1</v>
      </c>
      <c r="X1189">
        <v>7</v>
      </c>
      <c r="Y1189">
        <v>1</v>
      </c>
      <c r="Z1189">
        <v>3</v>
      </c>
      <c r="AA1189">
        <v>2</v>
      </c>
      <c r="AB1189">
        <v>1</v>
      </c>
      <c r="AC1189">
        <v>5</v>
      </c>
      <c r="AD1189">
        <v>4</v>
      </c>
      <c r="AE1189">
        <v>2</v>
      </c>
      <c r="AF1189">
        <v>5</v>
      </c>
      <c r="AG1189">
        <v>1</v>
      </c>
      <c r="AH1189">
        <v>2</v>
      </c>
      <c r="AI1189">
        <v>1</v>
      </c>
      <c r="AJ1189">
        <v>4</v>
      </c>
      <c r="AK1189">
        <v>3</v>
      </c>
      <c r="AL1189">
        <v>4</v>
      </c>
      <c r="AM1189">
        <v>5</v>
      </c>
      <c r="AN1189">
        <v>0</v>
      </c>
      <c r="AO1189">
        <v>4</v>
      </c>
      <c r="AP1189">
        <v>2</v>
      </c>
      <c r="AQ1189">
        <v>0</v>
      </c>
      <c r="AR1189">
        <v>2</v>
      </c>
      <c r="AS1189">
        <v>3</v>
      </c>
      <c r="AT1189">
        <v>0</v>
      </c>
      <c r="AU1189">
        <v>1</v>
      </c>
      <c r="AV1189">
        <v>3</v>
      </c>
      <c r="AW1189">
        <v>2</v>
      </c>
      <c r="AX1189">
        <v>3</v>
      </c>
      <c r="AY1189">
        <v>2</v>
      </c>
      <c r="AZ1189">
        <v>1</v>
      </c>
      <c r="BA1189">
        <v>3</v>
      </c>
      <c r="BB1189">
        <v>3</v>
      </c>
      <c r="BC1189">
        <v>2</v>
      </c>
      <c r="BD1189">
        <v>0</v>
      </c>
      <c r="BE1189">
        <v>1</v>
      </c>
      <c r="BF1189">
        <v>0</v>
      </c>
      <c r="BG1189">
        <v>0</v>
      </c>
      <c r="BH1189">
        <v>1</v>
      </c>
      <c r="BI1189">
        <v>2</v>
      </c>
      <c r="BJ1189">
        <v>2</v>
      </c>
      <c r="BK1189">
        <v>2</v>
      </c>
      <c r="BL1189">
        <v>0</v>
      </c>
      <c r="BM1189">
        <v>0</v>
      </c>
      <c r="BN1189">
        <v>1</v>
      </c>
      <c r="BO1189">
        <v>2</v>
      </c>
      <c r="BP1189">
        <v>1</v>
      </c>
      <c r="BQ1189">
        <v>4</v>
      </c>
      <c r="BR1189">
        <v>1</v>
      </c>
      <c r="BS1189">
        <v>0</v>
      </c>
      <c r="BT1189">
        <v>1</v>
      </c>
    </row>
    <row r="1190" spans="1:72" x14ac:dyDescent="0.2">
      <c r="A1190" t="s">
        <v>166</v>
      </c>
      <c r="B1190" t="s">
        <v>169</v>
      </c>
      <c r="C1190">
        <v>712</v>
      </c>
      <c r="D1190" t="s">
        <v>109</v>
      </c>
      <c r="E1190" t="s">
        <v>108</v>
      </c>
      <c r="F1190">
        <v>154</v>
      </c>
      <c r="G1190">
        <v>212</v>
      </c>
      <c r="H1190">
        <v>162</v>
      </c>
      <c r="I1190">
        <v>235</v>
      </c>
      <c r="J1190">
        <v>235</v>
      </c>
      <c r="K1190">
        <v>184</v>
      </c>
      <c r="L1190">
        <v>149</v>
      </c>
      <c r="M1190">
        <v>183</v>
      </c>
      <c r="N1190">
        <v>184</v>
      </c>
      <c r="O1190">
        <v>157</v>
      </c>
      <c r="P1190">
        <v>204</v>
      </c>
      <c r="Q1190">
        <v>282</v>
      </c>
      <c r="R1190">
        <v>279</v>
      </c>
      <c r="S1190">
        <v>187</v>
      </c>
      <c r="T1190">
        <v>228</v>
      </c>
      <c r="U1190">
        <v>231</v>
      </c>
      <c r="V1190">
        <v>208</v>
      </c>
      <c r="W1190">
        <v>184</v>
      </c>
      <c r="X1190">
        <v>196</v>
      </c>
      <c r="Y1190">
        <v>195</v>
      </c>
      <c r="Z1190">
        <v>201</v>
      </c>
      <c r="AA1190">
        <v>208</v>
      </c>
      <c r="AB1190">
        <v>194</v>
      </c>
      <c r="AC1190">
        <v>273</v>
      </c>
      <c r="AD1190">
        <v>287</v>
      </c>
      <c r="AE1190">
        <v>254</v>
      </c>
      <c r="AF1190">
        <v>287</v>
      </c>
      <c r="AG1190">
        <v>229</v>
      </c>
      <c r="AH1190">
        <v>257</v>
      </c>
      <c r="AI1190">
        <v>206</v>
      </c>
      <c r="AJ1190">
        <v>247</v>
      </c>
      <c r="AK1190">
        <v>276</v>
      </c>
      <c r="AL1190">
        <v>217</v>
      </c>
      <c r="AM1190">
        <v>225</v>
      </c>
      <c r="AN1190">
        <v>231</v>
      </c>
      <c r="AO1190">
        <v>343</v>
      </c>
      <c r="AP1190">
        <v>332</v>
      </c>
      <c r="AQ1190">
        <v>226</v>
      </c>
      <c r="AR1190">
        <v>239</v>
      </c>
      <c r="AS1190">
        <v>246</v>
      </c>
      <c r="AT1190">
        <v>322</v>
      </c>
      <c r="AU1190">
        <v>270</v>
      </c>
      <c r="AV1190">
        <v>216</v>
      </c>
      <c r="AW1190">
        <v>239</v>
      </c>
      <c r="AX1190">
        <v>241</v>
      </c>
      <c r="AY1190">
        <v>175</v>
      </c>
      <c r="AZ1190">
        <v>180</v>
      </c>
      <c r="BA1190">
        <v>312</v>
      </c>
      <c r="BB1190">
        <v>232</v>
      </c>
      <c r="BC1190">
        <v>163</v>
      </c>
      <c r="BD1190">
        <v>146</v>
      </c>
      <c r="BE1190">
        <v>158</v>
      </c>
      <c r="BF1190">
        <v>128</v>
      </c>
      <c r="BG1190">
        <v>100</v>
      </c>
      <c r="BH1190">
        <v>82</v>
      </c>
      <c r="BI1190">
        <v>110</v>
      </c>
      <c r="BJ1190">
        <v>125</v>
      </c>
      <c r="BK1190">
        <v>94</v>
      </c>
      <c r="BL1190">
        <v>98</v>
      </c>
      <c r="BM1190">
        <v>112</v>
      </c>
      <c r="BN1190">
        <v>98</v>
      </c>
      <c r="BO1190">
        <v>72</v>
      </c>
      <c r="BP1190">
        <v>117</v>
      </c>
      <c r="BQ1190">
        <v>109</v>
      </c>
      <c r="BR1190">
        <v>70</v>
      </c>
      <c r="BS1190">
        <v>73</v>
      </c>
      <c r="BT1190">
        <v>82</v>
      </c>
    </row>
    <row r="1191" spans="1:72" x14ac:dyDescent="0.2">
      <c r="A1191" t="s">
        <v>166</v>
      </c>
      <c r="B1191" t="s">
        <v>169</v>
      </c>
      <c r="C1191">
        <v>713</v>
      </c>
      <c r="D1191" t="s">
        <v>110</v>
      </c>
      <c r="E1191" t="s">
        <v>108</v>
      </c>
      <c r="F1191">
        <v>1</v>
      </c>
      <c r="G1191">
        <v>0</v>
      </c>
      <c r="H1191">
        <v>0</v>
      </c>
      <c r="I1191">
        <v>0</v>
      </c>
      <c r="J1191">
        <v>2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1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2</v>
      </c>
      <c r="AB1191">
        <v>1</v>
      </c>
      <c r="AC1191">
        <v>0</v>
      </c>
      <c r="AD1191">
        <v>1</v>
      </c>
      <c r="AE1191">
        <v>3</v>
      </c>
      <c r="AF1191">
        <v>0</v>
      </c>
      <c r="AG1191">
        <v>1</v>
      </c>
      <c r="AH1191">
        <v>1</v>
      </c>
      <c r="AI1191">
        <v>1</v>
      </c>
      <c r="AJ1191">
        <v>1</v>
      </c>
      <c r="AK1191">
        <v>1</v>
      </c>
      <c r="AL1191">
        <v>0</v>
      </c>
      <c r="AM1191">
        <v>1</v>
      </c>
      <c r="AN1191">
        <v>2</v>
      </c>
      <c r="AO1191">
        <v>2</v>
      </c>
      <c r="AP1191">
        <v>4</v>
      </c>
      <c r="AQ1191">
        <v>3</v>
      </c>
      <c r="AR1191">
        <v>0</v>
      </c>
      <c r="AS1191">
        <v>2</v>
      </c>
      <c r="AT1191">
        <v>0</v>
      </c>
      <c r="AU1191">
        <v>3</v>
      </c>
      <c r="AV1191">
        <v>2</v>
      </c>
      <c r="AW1191">
        <v>3</v>
      </c>
      <c r="AX1191">
        <v>3</v>
      </c>
      <c r="AY1191">
        <v>3</v>
      </c>
      <c r="AZ1191">
        <v>1</v>
      </c>
      <c r="BA1191">
        <v>4</v>
      </c>
      <c r="BB1191">
        <v>2</v>
      </c>
      <c r="BC1191">
        <v>2</v>
      </c>
      <c r="BD1191">
        <v>3</v>
      </c>
      <c r="BE1191">
        <v>3</v>
      </c>
      <c r="BF1191">
        <v>3</v>
      </c>
      <c r="BG1191">
        <v>2</v>
      </c>
      <c r="BH1191">
        <v>1</v>
      </c>
      <c r="BI1191">
        <v>0</v>
      </c>
      <c r="BJ1191">
        <v>1</v>
      </c>
      <c r="BK1191">
        <v>2</v>
      </c>
      <c r="BL1191">
        <v>3</v>
      </c>
      <c r="BM1191">
        <v>1</v>
      </c>
      <c r="BN1191">
        <v>1</v>
      </c>
      <c r="BO1191">
        <v>0</v>
      </c>
      <c r="BP1191">
        <v>3</v>
      </c>
      <c r="BQ1191">
        <v>1</v>
      </c>
      <c r="BR1191">
        <v>1</v>
      </c>
      <c r="BS1191">
        <v>0</v>
      </c>
      <c r="BT1191">
        <v>0</v>
      </c>
    </row>
    <row r="1192" spans="1:72" x14ac:dyDescent="0.2">
      <c r="A1192" t="s">
        <v>166</v>
      </c>
      <c r="B1192" t="s">
        <v>169</v>
      </c>
      <c r="C1192">
        <v>81</v>
      </c>
      <c r="D1192" t="s">
        <v>111</v>
      </c>
      <c r="E1192" t="s">
        <v>112</v>
      </c>
      <c r="F1192">
        <v>34</v>
      </c>
      <c r="G1192">
        <v>44</v>
      </c>
      <c r="H1192">
        <v>45</v>
      </c>
      <c r="I1192">
        <v>52</v>
      </c>
      <c r="J1192">
        <v>49</v>
      </c>
      <c r="K1192">
        <v>54</v>
      </c>
      <c r="L1192">
        <v>43</v>
      </c>
      <c r="M1192">
        <v>31</v>
      </c>
      <c r="N1192">
        <v>42</v>
      </c>
      <c r="O1192">
        <v>63</v>
      </c>
      <c r="P1192">
        <v>59</v>
      </c>
      <c r="Q1192">
        <v>54</v>
      </c>
      <c r="R1192">
        <v>55</v>
      </c>
      <c r="S1192">
        <v>72</v>
      </c>
      <c r="T1192">
        <v>53</v>
      </c>
      <c r="U1192">
        <v>58</v>
      </c>
      <c r="V1192">
        <v>70</v>
      </c>
      <c r="W1192">
        <v>56</v>
      </c>
      <c r="X1192">
        <v>62</v>
      </c>
      <c r="Y1192">
        <v>67</v>
      </c>
      <c r="Z1192">
        <v>48</v>
      </c>
      <c r="AA1192">
        <v>51</v>
      </c>
      <c r="AB1192">
        <v>64</v>
      </c>
      <c r="AC1192">
        <v>83</v>
      </c>
      <c r="AD1192">
        <v>83</v>
      </c>
      <c r="AE1192">
        <v>85</v>
      </c>
      <c r="AF1192">
        <v>84</v>
      </c>
      <c r="AG1192">
        <v>75</v>
      </c>
      <c r="AH1192">
        <v>55</v>
      </c>
      <c r="AI1192">
        <v>72</v>
      </c>
      <c r="AJ1192">
        <v>68</v>
      </c>
      <c r="AK1192">
        <v>59</v>
      </c>
      <c r="AL1192">
        <v>55</v>
      </c>
      <c r="AM1192">
        <v>55</v>
      </c>
      <c r="AN1192">
        <v>52</v>
      </c>
      <c r="AO1192">
        <v>44</v>
      </c>
      <c r="AP1192">
        <v>32</v>
      </c>
      <c r="AQ1192">
        <v>36</v>
      </c>
      <c r="AR1192">
        <v>44</v>
      </c>
      <c r="AS1192">
        <v>38</v>
      </c>
      <c r="AT1192">
        <v>47</v>
      </c>
      <c r="AU1192">
        <v>45</v>
      </c>
      <c r="AV1192">
        <v>33</v>
      </c>
      <c r="AW1192">
        <v>32</v>
      </c>
      <c r="AX1192">
        <v>36</v>
      </c>
      <c r="AY1192">
        <v>35</v>
      </c>
      <c r="AZ1192">
        <v>18</v>
      </c>
      <c r="BA1192">
        <v>46</v>
      </c>
      <c r="BB1192">
        <v>28</v>
      </c>
      <c r="BC1192">
        <v>25</v>
      </c>
      <c r="BD1192">
        <v>23</v>
      </c>
      <c r="BE1192">
        <v>12</v>
      </c>
      <c r="BF1192">
        <v>28</v>
      </c>
      <c r="BG1192">
        <v>11</v>
      </c>
      <c r="BH1192">
        <v>20</v>
      </c>
      <c r="BI1192">
        <v>16</v>
      </c>
      <c r="BJ1192">
        <v>15</v>
      </c>
      <c r="BK1192">
        <v>22</v>
      </c>
      <c r="BL1192">
        <v>13</v>
      </c>
      <c r="BM1192">
        <v>25</v>
      </c>
      <c r="BN1192">
        <v>10</v>
      </c>
      <c r="BO1192">
        <v>13</v>
      </c>
      <c r="BP1192">
        <v>14</v>
      </c>
      <c r="BQ1192">
        <v>18</v>
      </c>
      <c r="BR1192">
        <v>16</v>
      </c>
      <c r="BS1192">
        <v>12</v>
      </c>
      <c r="BT1192">
        <v>23</v>
      </c>
    </row>
    <row r="1193" spans="1:72" x14ac:dyDescent="0.2">
      <c r="A1193" t="s">
        <v>166</v>
      </c>
      <c r="B1193" t="s">
        <v>169</v>
      </c>
      <c r="C1193">
        <v>821</v>
      </c>
      <c r="D1193" t="s">
        <v>113</v>
      </c>
      <c r="E1193" t="s">
        <v>112</v>
      </c>
      <c r="F1193">
        <v>21</v>
      </c>
      <c r="G1193">
        <v>27</v>
      </c>
      <c r="H1193">
        <v>12</v>
      </c>
      <c r="I1193">
        <v>29</v>
      </c>
      <c r="J1193">
        <v>33</v>
      </c>
      <c r="K1193">
        <v>19</v>
      </c>
      <c r="L1193">
        <v>16</v>
      </c>
      <c r="M1193">
        <v>20</v>
      </c>
      <c r="N1193">
        <v>16</v>
      </c>
      <c r="O1193">
        <v>13</v>
      </c>
      <c r="P1193">
        <v>32</v>
      </c>
      <c r="Q1193">
        <v>20</v>
      </c>
      <c r="R1193">
        <v>24</v>
      </c>
      <c r="S1193">
        <v>18</v>
      </c>
      <c r="T1193">
        <v>22</v>
      </c>
      <c r="U1193">
        <v>14</v>
      </c>
      <c r="V1193">
        <v>13</v>
      </c>
      <c r="W1193">
        <v>13</v>
      </c>
      <c r="X1193">
        <v>18</v>
      </c>
      <c r="Y1193">
        <v>13</v>
      </c>
      <c r="Z1193">
        <v>12</v>
      </c>
      <c r="AA1193">
        <v>11</v>
      </c>
      <c r="AB1193">
        <v>6</v>
      </c>
      <c r="AC1193">
        <v>17</v>
      </c>
      <c r="AD1193">
        <v>11</v>
      </c>
      <c r="AE1193">
        <v>15</v>
      </c>
      <c r="AF1193">
        <v>10</v>
      </c>
      <c r="AG1193">
        <v>10</v>
      </c>
      <c r="AH1193">
        <v>10</v>
      </c>
      <c r="AI1193">
        <v>13</v>
      </c>
      <c r="AJ1193">
        <v>9</v>
      </c>
      <c r="AK1193">
        <v>13</v>
      </c>
      <c r="AL1193">
        <v>12</v>
      </c>
      <c r="AM1193">
        <v>12</v>
      </c>
      <c r="AN1193">
        <v>16</v>
      </c>
      <c r="AO1193">
        <v>9</v>
      </c>
      <c r="AP1193">
        <v>11</v>
      </c>
      <c r="AQ1193">
        <v>11</v>
      </c>
      <c r="AR1193">
        <v>6</v>
      </c>
      <c r="AS1193">
        <v>16</v>
      </c>
      <c r="AT1193">
        <v>8</v>
      </c>
      <c r="AU1193">
        <v>6</v>
      </c>
      <c r="AV1193">
        <v>7</v>
      </c>
      <c r="AW1193">
        <v>10</v>
      </c>
      <c r="AX1193">
        <v>10</v>
      </c>
      <c r="AY1193">
        <v>6</v>
      </c>
      <c r="AZ1193">
        <v>19</v>
      </c>
      <c r="BA1193">
        <v>17</v>
      </c>
      <c r="BB1193">
        <v>14</v>
      </c>
      <c r="BC1193">
        <v>8</v>
      </c>
      <c r="BD1193">
        <v>6</v>
      </c>
      <c r="BE1193">
        <v>11</v>
      </c>
      <c r="BF1193">
        <v>21</v>
      </c>
      <c r="BG1193">
        <v>7</v>
      </c>
      <c r="BH1193">
        <v>16</v>
      </c>
      <c r="BI1193">
        <v>12</v>
      </c>
      <c r="BJ1193">
        <v>14</v>
      </c>
      <c r="BK1193">
        <v>4</v>
      </c>
      <c r="BL1193">
        <v>15</v>
      </c>
      <c r="BM1193">
        <v>6</v>
      </c>
      <c r="BN1193">
        <v>2</v>
      </c>
      <c r="BO1193">
        <v>10</v>
      </c>
      <c r="BP1193">
        <v>2</v>
      </c>
      <c r="BQ1193">
        <v>3</v>
      </c>
      <c r="BR1193">
        <v>4</v>
      </c>
      <c r="BS1193">
        <v>6</v>
      </c>
      <c r="BT1193">
        <v>10</v>
      </c>
    </row>
    <row r="1194" spans="1:72" x14ac:dyDescent="0.2">
      <c r="A1194" t="s">
        <v>166</v>
      </c>
      <c r="B1194" t="s">
        <v>169</v>
      </c>
      <c r="C1194">
        <v>822</v>
      </c>
      <c r="D1194" t="s">
        <v>114</v>
      </c>
      <c r="E1194" t="s">
        <v>112</v>
      </c>
      <c r="F1194">
        <v>85</v>
      </c>
      <c r="G1194">
        <v>94</v>
      </c>
      <c r="H1194">
        <v>80</v>
      </c>
      <c r="I1194">
        <v>97</v>
      </c>
      <c r="J1194">
        <v>106</v>
      </c>
      <c r="K1194">
        <v>101</v>
      </c>
      <c r="L1194">
        <v>96</v>
      </c>
      <c r="M1194">
        <v>124</v>
      </c>
      <c r="N1194">
        <v>120</v>
      </c>
      <c r="O1194">
        <v>122</v>
      </c>
      <c r="P1194">
        <v>142</v>
      </c>
      <c r="Q1194">
        <v>196</v>
      </c>
      <c r="R1194">
        <v>187</v>
      </c>
      <c r="S1194">
        <v>129</v>
      </c>
      <c r="T1194">
        <v>190</v>
      </c>
      <c r="U1194">
        <v>153</v>
      </c>
      <c r="V1194">
        <v>101</v>
      </c>
      <c r="W1194">
        <v>107</v>
      </c>
      <c r="X1194">
        <v>118</v>
      </c>
      <c r="Y1194">
        <v>136</v>
      </c>
      <c r="Z1194">
        <v>130</v>
      </c>
      <c r="AA1194">
        <v>132</v>
      </c>
      <c r="AB1194">
        <v>158</v>
      </c>
      <c r="AC1194">
        <v>91</v>
      </c>
      <c r="AD1194">
        <v>172</v>
      </c>
      <c r="AE1194">
        <v>167</v>
      </c>
      <c r="AF1194">
        <v>139</v>
      </c>
      <c r="AG1194">
        <v>154</v>
      </c>
      <c r="AH1194">
        <v>151</v>
      </c>
      <c r="AI1194">
        <v>187</v>
      </c>
      <c r="AJ1194">
        <v>174</v>
      </c>
      <c r="AK1194">
        <v>153</v>
      </c>
      <c r="AL1194">
        <v>158</v>
      </c>
      <c r="AM1194">
        <v>177</v>
      </c>
      <c r="AN1194">
        <v>189</v>
      </c>
      <c r="AO1194">
        <v>170</v>
      </c>
      <c r="AP1194">
        <v>129</v>
      </c>
      <c r="AQ1194">
        <v>163</v>
      </c>
      <c r="AR1194">
        <v>138</v>
      </c>
      <c r="AS1194">
        <v>165</v>
      </c>
      <c r="AT1194">
        <v>146</v>
      </c>
      <c r="AU1194">
        <v>161</v>
      </c>
      <c r="AV1194">
        <v>132</v>
      </c>
      <c r="AW1194">
        <v>115</v>
      </c>
      <c r="AX1194">
        <v>136</v>
      </c>
      <c r="AY1194">
        <v>181</v>
      </c>
      <c r="AZ1194">
        <v>133</v>
      </c>
      <c r="BA1194">
        <v>166</v>
      </c>
      <c r="BB1194">
        <v>150</v>
      </c>
      <c r="BC1194">
        <v>149</v>
      </c>
      <c r="BD1194">
        <v>185</v>
      </c>
      <c r="BE1194">
        <v>172</v>
      </c>
      <c r="BF1194">
        <v>126</v>
      </c>
      <c r="BG1194">
        <v>115</v>
      </c>
      <c r="BH1194">
        <v>131</v>
      </c>
      <c r="BI1194">
        <v>146</v>
      </c>
      <c r="BJ1194">
        <v>100</v>
      </c>
      <c r="BK1194">
        <v>153</v>
      </c>
      <c r="BL1194">
        <v>190</v>
      </c>
      <c r="BM1194">
        <v>161</v>
      </c>
      <c r="BN1194">
        <v>132</v>
      </c>
      <c r="BO1194">
        <v>136</v>
      </c>
      <c r="BP1194">
        <v>119</v>
      </c>
      <c r="BQ1194">
        <v>169</v>
      </c>
      <c r="BR1194">
        <v>134</v>
      </c>
      <c r="BS1194">
        <v>173</v>
      </c>
      <c r="BT1194">
        <v>163</v>
      </c>
    </row>
    <row r="1195" spans="1:72" x14ac:dyDescent="0.2">
      <c r="A1195" t="s">
        <v>166</v>
      </c>
      <c r="B1195" t="s">
        <v>169</v>
      </c>
      <c r="C1195">
        <v>84</v>
      </c>
      <c r="D1195" t="s">
        <v>115</v>
      </c>
      <c r="E1195" t="s">
        <v>112</v>
      </c>
      <c r="F1195">
        <v>154</v>
      </c>
      <c r="G1195">
        <v>167</v>
      </c>
      <c r="H1195">
        <v>220</v>
      </c>
      <c r="I1195">
        <v>145</v>
      </c>
      <c r="J1195">
        <v>231</v>
      </c>
      <c r="K1195">
        <v>154</v>
      </c>
      <c r="L1195">
        <v>159</v>
      </c>
      <c r="M1195">
        <v>166</v>
      </c>
      <c r="N1195">
        <v>168</v>
      </c>
      <c r="O1195">
        <v>184</v>
      </c>
      <c r="P1195">
        <v>222</v>
      </c>
      <c r="Q1195">
        <v>207</v>
      </c>
      <c r="R1195">
        <v>280</v>
      </c>
      <c r="S1195">
        <v>281</v>
      </c>
      <c r="T1195">
        <v>276</v>
      </c>
      <c r="U1195">
        <v>224</v>
      </c>
      <c r="V1195">
        <v>272</v>
      </c>
      <c r="W1195">
        <v>286</v>
      </c>
      <c r="X1195">
        <v>291</v>
      </c>
      <c r="Y1195">
        <v>281</v>
      </c>
      <c r="Z1195">
        <v>253</v>
      </c>
      <c r="AA1195">
        <v>252</v>
      </c>
      <c r="AB1195">
        <v>309</v>
      </c>
      <c r="AC1195">
        <v>273</v>
      </c>
      <c r="AD1195">
        <v>302</v>
      </c>
      <c r="AE1195">
        <v>313</v>
      </c>
      <c r="AF1195">
        <v>354</v>
      </c>
      <c r="AG1195">
        <v>240</v>
      </c>
      <c r="AH1195">
        <v>332</v>
      </c>
      <c r="AI1195">
        <v>278</v>
      </c>
      <c r="AJ1195">
        <v>319</v>
      </c>
      <c r="AK1195">
        <v>312</v>
      </c>
      <c r="AL1195">
        <v>313</v>
      </c>
      <c r="AM1195">
        <v>327</v>
      </c>
      <c r="AN1195">
        <v>236</v>
      </c>
      <c r="AO1195">
        <v>212</v>
      </c>
      <c r="AP1195">
        <v>254</v>
      </c>
      <c r="AQ1195">
        <v>240</v>
      </c>
      <c r="AR1195">
        <v>253</v>
      </c>
      <c r="AS1195">
        <v>261</v>
      </c>
      <c r="AT1195">
        <v>325</v>
      </c>
      <c r="AU1195">
        <v>303</v>
      </c>
      <c r="AV1195">
        <v>267</v>
      </c>
      <c r="AW1195">
        <v>232</v>
      </c>
      <c r="AX1195">
        <v>230</v>
      </c>
      <c r="AY1195">
        <v>240</v>
      </c>
      <c r="AZ1195">
        <v>254</v>
      </c>
      <c r="BA1195">
        <v>298</v>
      </c>
      <c r="BB1195">
        <v>264</v>
      </c>
      <c r="BC1195">
        <v>243</v>
      </c>
      <c r="BD1195">
        <v>193</v>
      </c>
      <c r="BE1195">
        <v>178</v>
      </c>
      <c r="BF1195">
        <v>172</v>
      </c>
      <c r="BG1195">
        <v>186</v>
      </c>
      <c r="BH1195">
        <v>185</v>
      </c>
      <c r="BI1195">
        <v>181</v>
      </c>
      <c r="BJ1195">
        <v>195</v>
      </c>
      <c r="BK1195">
        <v>185</v>
      </c>
      <c r="BL1195">
        <v>204</v>
      </c>
      <c r="BM1195">
        <v>187</v>
      </c>
      <c r="BN1195">
        <v>138</v>
      </c>
      <c r="BO1195">
        <v>163</v>
      </c>
      <c r="BP1195">
        <v>158</v>
      </c>
      <c r="BQ1195">
        <v>135</v>
      </c>
      <c r="BR1195">
        <v>128</v>
      </c>
      <c r="BS1195">
        <v>143</v>
      </c>
      <c r="BT1195">
        <v>152</v>
      </c>
    </row>
    <row r="1196" spans="1:72" x14ac:dyDescent="0.2">
      <c r="A1196" t="s">
        <v>166</v>
      </c>
      <c r="B1196" t="s">
        <v>169</v>
      </c>
      <c r="C1196">
        <v>9</v>
      </c>
      <c r="D1196" t="s">
        <v>116</v>
      </c>
      <c r="E1196" t="s">
        <v>117</v>
      </c>
      <c r="F1196">
        <v>24</v>
      </c>
      <c r="G1196">
        <v>31</v>
      </c>
      <c r="H1196">
        <v>35</v>
      </c>
      <c r="I1196">
        <v>50</v>
      </c>
      <c r="J1196">
        <v>54</v>
      </c>
      <c r="K1196">
        <v>30</v>
      </c>
      <c r="L1196">
        <v>20</v>
      </c>
      <c r="M1196">
        <v>17</v>
      </c>
      <c r="N1196">
        <v>32</v>
      </c>
      <c r="O1196">
        <v>18</v>
      </c>
      <c r="P1196">
        <v>4</v>
      </c>
      <c r="Q1196">
        <v>20</v>
      </c>
      <c r="R1196">
        <v>22</v>
      </c>
      <c r="S1196">
        <v>29</v>
      </c>
      <c r="T1196">
        <v>21</v>
      </c>
      <c r="U1196">
        <v>8</v>
      </c>
      <c r="V1196">
        <v>37</v>
      </c>
      <c r="W1196">
        <v>27</v>
      </c>
      <c r="X1196">
        <v>39</v>
      </c>
      <c r="Y1196">
        <v>73</v>
      </c>
      <c r="Z1196">
        <v>30</v>
      </c>
      <c r="AA1196">
        <v>45</v>
      </c>
      <c r="AB1196">
        <v>26</v>
      </c>
      <c r="AC1196">
        <v>38</v>
      </c>
      <c r="AD1196">
        <v>29</v>
      </c>
      <c r="AE1196">
        <v>42</v>
      </c>
      <c r="AF1196">
        <v>29</v>
      </c>
      <c r="AG1196">
        <v>23</v>
      </c>
      <c r="AH1196">
        <v>47</v>
      </c>
      <c r="AI1196">
        <v>21</v>
      </c>
      <c r="AJ1196">
        <v>34</v>
      </c>
      <c r="AK1196">
        <v>22</v>
      </c>
      <c r="AL1196">
        <v>33</v>
      </c>
      <c r="AM1196">
        <v>33</v>
      </c>
      <c r="AN1196">
        <v>26</v>
      </c>
      <c r="AO1196">
        <v>20</v>
      </c>
      <c r="AP1196">
        <v>29</v>
      </c>
      <c r="AQ1196">
        <v>19</v>
      </c>
      <c r="AR1196">
        <v>36</v>
      </c>
      <c r="AS1196">
        <v>35</v>
      </c>
      <c r="AT1196">
        <v>28</v>
      </c>
      <c r="AU1196">
        <v>23</v>
      </c>
      <c r="AV1196">
        <v>27</v>
      </c>
      <c r="AW1196">
        <v>25</v>
      </c>
      <c r="AX1196">
        <v>29</v>
      </c>
      <c r="AY1196">
        <v>18</v>
      </c>
      <c r="AZ1196">
        <v>24</v>
      </c>
      <c r="BA1196">
        <v>20</v>
      </c>
      <c r="BB1196">
        <v>30</v>
      </c>
      <c r="BC1196">
        <v>32</v>
      </c>
      <c r="BD1196">
        <v>32</v>
      </c>
      <c r="BE1196">
        <v>28</v>
      </c>
      <c r="BF1196">
        <v>39</v>
      </c>
      <c r="BG1196">
        <v>55</v>
      </c>
      <c r="BH1196">
        <v>39</v>
      </c>
      <c r="BI1196">
        <v>29</v>
      </c>
      <c r="BJ1196">
        <v>63</v>
      </c>
      <c r="BK1196">
        <v>30</v>
      </c>
      <c r="BL1196">
        <v>20</v>
      </c>
      <c r="BM1196">
        <v>28</v>
      </c>
      <c r="BN1196">
        <v>23</v>
      </c>
      <c r="BO1196">
        <v>35</v>
      </c>
      <c r="BP1196">
        <v>34</v>
      </c>
      <c r="BQ1196">
        <v>34</v>
      </c>
      <c r="BR1196">
        <v>49</v>
      </c>
      <c r="BS1196">
        <v>35</v>
      </c>
      <c r="BT1196">
        <v>37</v>
      </c>
    </row>
    <row r="1197" spans="1:72" x14ac:dyDescent="0.2">
      <c r="A1197" t="s">
        <v>166</v>
      </c>
      <c r="B1197" t="s">
        <v>169</v>
      </c>
      <c r="C1197">
        <v>1011</v>
      </c>
      <c r="D1197" t="s">
        <v>118</v>
      </c>
      <c r="E1197" t="s">
        <v>119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1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</row>
    <row r="1198" spans="1:72" x14ac:dyDescent="0.2">
      <c r="A1198" t="s">
        <v>166</v>
      </c>
      <c r="B1198" t="s">
        <v>169</v>
      </c>
      <c r="C1198">
        <v>1012</v>
      </c>
      <c r="D1198" t="s">
        <v>120</v>
      </c>
      <c r="E1198" t="s">
        <v>119</v>
      </c>
      <c r="F1198">
        <v>0</v>
      </c>
      <c r="G1198">
        <v>1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1</v>
      </c>
      <c r="O1198">
        <v>1</v>
      </c>
      <c r="P1198">
        <v>0</v>
      </c>
      <c r="Q1198">
        <v>0</v>
      </c>
      <c r="R1198">
        <v>0</v>
      </c>
      <c r="S1198">
        <v>0</v>
      </c>
      <c r="T1198">
        <v>1</v>
      </c>
      <c r="U1198">
        <v>2</v>
      </c>
      <c r="V1198">
        <v>2</v>
      </c>
      <c r="W1198">
        <v>0</v>
      </c>
      <c r="X1198">
        <v>2</v>
      </c>
      <c r="Y1198">
        <v>1</v>
      </c>
      <c r="Z1198">
        <v>2</v>
      </c>
      <c r="AA1198">
        <v>1</v>
      </c>
      <c r="AB1198">
        <v>2</v>
      </c>
      <c r="AC1198">
        <v>3</v>
      </c>
      <c r="AD1198">
        <v>6</v>
      </c>
      <c r="AE1198">
        <v>1</v>
      </c>
      <c r="AF1198">
        <v>4</v>
      </c>
      <c r="AG1198">
        <v>4</v>
      </c>
      <c r="AH1198">
        <v>2</v>
      </c>
      <c r="AI1198">
        <v>1</v>
      </c>
      <c r="AJ1198">
        <v>6</v>
      </c>
      <c r="AK1198">
        <v>6</v>
      </c>
      <c r="AL1198">
        <v>2</v>
      </c>
      <c r="AM1198">
        <v>6</v>
      </c>
      <c r="AN1198">
        <v>8</v>
      </c>
      <c r="AO1198">
        <v>9</v>
      </c>
      <c r="AP1198">
        <v>2</v>
      </c>
      <c r="AQ1198">
        <v>12</v>
      </c>
      <c r="AR1198">
        <v>3</v>
      </c>
      <c r="AS1198">
        <v>5</v>
      </c>
      <c r="AT1198">
        <v>3</v>
      </c>
      <c r="AU1198">
        <v>4</v>
      </c>
      <c r="AV1198">
        <v>0</v>
      </c>
      <c r="AW1198">
        <v>1</v>
      </c>
      <c r="AX1198">
        <v>1</v>
      </c>
      <c r="AY1198">
        <v>2</v>
      </c>
      <c r="AZ1198">
        <v>2</v>
      </c>
      <c r="BA1198">
        <v>3</v>
      </c>
      <c r="BB1198">
        <v>0</v>
      </c>
      <c r="BC1198">
        <v>1</v>
      </c>
      <c r="BD1198">
        <v>4</v>
      </c>
      <c r="BE1198">
        <v>2</v>
      </c>
      <c r="BF1198">
        <v>1</v>
      </c>
      <c r="BG1198">
        <v>2</v>
      </c>
      <c r="BH1198">
        <v>5</v>
      </c>
      <c r="BI1198">
        <v>2</v>
      </c>
      <c r="BJ1198">
        <v>2</v>
      </c>
      <c r="BK1198">
        <v>2</v>
      </c>
      <c r="BL1198">
        <v>0</v>
      </c>
      <c r="BM1198">
        <v>3</v>
      </c>
      <c r="BN1198">
        <v>1</v>
      </c>
      <c r="BO1198">
        <v>3</v>
      </c>
      <c r="BP1198">
        <v>1</v>
      </c>
      <c r="BQ1198">
        <v>0</v>
      </c>
      <c r="BR1198">
        <v>1</v>
      </c>
      <c r="BS1198">
        <v>1</v>
      </c>
      <c r="BT1198">
        <v>2</v>
      </c>
    </row>
    <row r="1199" spans="1:72" x14ac:dyDescent="0.2">
      <c r="A1199" t="s">
        <v>166</v>
      </c>
      <c r="B1199" t="s">
        <v>169</v>
      </c>
      <c r="C1199">
        <v>1021</v>
      </c>
      <c r="D1199" t="s">
        <v>121</v>
      </c>
      <c r="E1199" t="s">
        <v>119</v>
      </c>
      <c r="F1199">
        <v>20</v>
      </c>
      <c r="G1199">
        <v>22</v>
      </c>
      <c r="H1199">
        <v>13</v>
      </c>
      <c r="I1199">
        <v>12</v>
      </c>
      <c r="J1199">
        <v>25</v>
      </c>
      <c r="K1199">
        <v>18</v>
      </c>
      <c r="L1199">
        <v>13</v>
      </c>
      <c r="M1199">
        <v>6</v>
      </c>
      <c r="N1199">
        <v>37</v>
      </c>
      <c r="O1199">
        <v>24</v>
      </c>
      <c r="P1199">
        <v>10</v>
      </c>
      <c r="Q1199">
        <v>21</v>
      </c>
      <c r="R1199">
        <v>25</v>
      </c>
      <c r="S1199">
        <v>28</v>
      </c>
      <c r="T1199">
        <v>12</v>
      </c>
      <c r="U1199">
        <v>18</v>
      </c>
      <c r="V1199">
        <v>20</v>
      </c>
      <c r="W1199">
        <v>16</v>
      </c>
      <c r="X1199">
        <v>23</v>
      </c>
      <c r="Y1199">
        <v>22</v>
      </c>
      <c r="Z1199">
        <v>25</v>
      </c>
      <c r="AA1199">
        <v>21</v>
      </c>
      <c r="AB1199">
        <v>20</v>
      </c>
      <c r="AC1199">
        <v>30</v>
      </c>
      <c r="AD1199">
        <v>24</v>
      </c>
      <c r="AE1199">
        <v>21</v>
      </c>
      <c r="AF1199">
        <v>19</v>
      </c>
      <c r="AG1199">
        <v>16</v>
      </c>
      <c r="AH1199">
        <v>44</v>
      </c>
      <c r="AI1199">
        <v>25</v>
      </c>
      <c r="AJ1199">
        <v>44</v>
      </c>
      <c r="AK1199">
        <v>18</v>
      </c>
      <c r="AL1199">
        <v>25</v>
      </c>
      <c r="AM1199">
        <v>29</v>
      </c>
      <c r="AN1199">
        <v>22</v>
      </c>
      <c r="AO1199">
        <v>18</v>
      </c>
      <c r="AP1199">
        <v>24</v>
      </c>
      <c r="AQ1199">
        <v>13</v>
      </c>
      <c r="AR1199">
        <v>24</v>
      </c>
      <c r="AS1199">
        <v>23</v>
      </c>
      <c r="AT1199">
        <v>16</v>
      </c>
      <c r="AU1199">
        <v>11</v>
      </c>
      <c r="AV1199">
        <v>13</v>
      </c>
      <c r="AW1199">
        <v>19</v>
      </c>
      <c r="AX1199">
        <v>19</v>
      </c>
      <c r="AY1199">
        <v>16</v>
      </c>
      <c r="AZ1199">
        <v>12</v>
      </c>
      <c r="BA1199">
        <v>20</v>
      </c>
      <c r="BB1199">
        <v>6</v>
      </c>
      <c r="BC1199">
        <v>15</v>
      </c>
      <c r="BD1199">
        <v>7</v>
      </c>
      <c r="BE1199">
        <v>10</v>
      </c>
      <c r="BF1199">
        <v>36</v>
      </c>
      <c r="BG1199">
        <v>52</v>
      </c>
      <c r="BH1199">
        <v>49</v>
      </c>
      <c r="BI1199">
        <v>34</v>
      </c>
      <c r="BJ1199">
        <v>23</v>
      </c>
      <c r="BK1199">
        <v>17</v>
      </c>
      <c r="BL1199">
        <v>26</v>
      </c>
      <c r="BM1199">
        <v>33</v>
      </c>
      <c r="BN1199">
        <v>38</v>
      </c>
      <c r="BO1199">
        <v>19</v>
      </c>
      <c r="BP1199">
        <v>29</v>
      </c>
      <c r="BQ1199">
        <v>32</v>
      </c>
      <c r="BR1199">
        <v>37</v>
      </c>
      <c r="BS1199">
        <v>23</v>
      </c>
      <c r="BT1199">
        <v>29</v>
      </c>
    </row>
    <row r="1200" spans="1:72" x14ac:dyDescent="0.2">
      <c r="A1200" t="s">
        <v>166</v>
      </c>
      <c r="B1200" t="s">
        <v>169</v>
      </c>
      <c r="C1200">
        <v>1022</v>
      </c>
      <c r="D1200" t="s">
        <v>122</v>
      </c>
      <c r="E1200" t="s">
        <v>119</v>
      </c>
      <c r="F1200">
        <v>63</v>
      </c>
      <c r="G1200">
        <v>102</v>
      </c>
      <c r="H1200">
        <v>81</v>
      </c>
      <c r="I1200">
        <v>88</v>
      </c>
      <c r="J1200">
        <v>100</v>
      </c>
      <c r="K1200">
        <v>100</v>
      </c>
      <c r="L1200">
        <v>82</v>
      </c>
      <c r="M1200">
        <v>65</v>
      </c>
      <c r="N1200">
        <v>100</v>
      </c>
      <c r="O1200">
        <v>80</v>
      </c>
      <c r="P1200">
        <v>75</v>
      </c>
      <c r="Q1200">
        <v>84</v>
      </c>
      <c r="R1200">
        <v>96</v>
      </c>
      <c r="S1200">
        <v>135</v>
      </c>
      <c r="T1200">
        <v>66</v>
      </c>
      <c r="U1200">
        <v>83</v>
      </c>
      <c r="V1200">
        <v>112</v>
      </c>
      <c r="W1200">
        <v>134</v>
      </c>
      <c r="X1200">
        <v>109</v>
      </c>
      <c r="Y1200">
        <v>120</v>
      </c>
      <c r="Z1200">
        <v>157</v>
      </c>
      <c r="AA1200">
        <v>132</v>
      </c>
      <c r="AB1200">
        <v>133</v>
      </c>
      <c r="AC1200">
        <v>133</v>
      </c>
      <c r="AD1200">
        <v>117</v>
      </c>
      <c r="AE1200">
        <v>117</v>
      </c>
      <c r="AF1200">
        <v>107</v>
      </c>
      <c r="AG1200">
        <v>109</v>
      </c>
      <c r="AH1200">
        <v>106</v>
      </c>
      <c r="AI1200">
        <v>131</v>
      </c>
      <c r="AJ1200">
        <v>162</v>
      </c>
      <c r="AK1200">
        <v>92</v>
      </c>
      <c r="AL1200">
        <v>103</v>
      </c>
      <c r="AM1200">
        <v>114</v>
      </c>
      <c r="AN1200">
        <v>90</v>
      </c>
      <c r="AO1200">
        <v>86</v>
      </c>
      <c r="AP1200">
        <v>80</v>
      </c>
      <c r="AQ1200">
        <v>75</v>
      </c>
      <c r="AR1200">
        <v>75</v>
      </c>
      <c r="AS1200">
        <v>107</v>
      </c>
      <c r="AT1200">
        <v>64</v>
      </c>
      <c r="AU1200">
        <v>108</v>
      </c>
      <c r="AV1200">
        <v>108</v>
      </c>
      <c r="AW1200">
        <v>108</v>
      </c>
      <c r="AX1200">
        <v>76</v>
      </c>
      <c r="AY1200">
        <v>82</v>
      </c>
      <c r="AZ1200">
        <v>89</v>
      </c>
      <c r="BA1200">
        <v>73</v>
      </c>
      <c r="BB1200">
        <v>57</v>
      </c>
      <c r="BC1200">
        <v>107</v>
      </c>
      <c r="BD1200">
        <v>77</v>
      </c>
      <c r="BE1200">
        <v>82</v>
      </c>
      <c r="BF1200">
        <v>82</v>
      </c>
      <c r="BG1200">
        <v>124</v>
      </c>
      <c r="BH1200">
        <v>100</v>
      </c>
      <c r="BI1200">
        <v>99</v>
      </c>
      <c r="BJ1200">
        <v>79</v>
      </c>
      <c r="BK1200">
        <v>81</v>
      </c>
      <c r="BL1200">
        <v>84</v>
      </c>
      <c r="BM1200">
        <v>109</v>
      </c>
      <c r="BN1200">
        <v>103</v>
      </c>
      <c r="BO1200">
        <v>111</v>
      </c>
      <c r="BP1200">
        <v>132</v>
      </c>
      <c r="BQ1200">
        <v>111</v>
      </c>
      <c r="BR1200">
        <v>120</v>
      </c>
      <c r="BS1200">
        <v>130</v>
      </c>
      <c r="BT1200">
        <v>102</v>
      </c>
    </row>
    <row r="1201" spans="1:72" x14ac:dyDescent="0.2">
      <c r="A1201" t="s">
        <v>166</v>
      </c>
      <c r="B1201" t="s">
        <v>169</v>
      </c>
      <c r="C1201">
        <v>103</v>
      </c>
      <c r="D1201" t="s">
        <v>123</v>
      </c>
      <c r="E1201" t="s">
        <v>119</v>
      </c>
      <c r="F1201">
        <v>6</v>
      </c>
      <c r="G1201">
        <v>8</v>
      </c>
      <c r="H1201">
        <v>1</v>
      </c>
      <c r="I1201">
        <v>2</v>
      </c>
      <c r="J1201">
        <v>3</v>
      </c>
      <c r="K1201">
        <v>3</v>
      </c>
      <c r="L1201">
        <v>1</v>
      </c>
      <c r="M1201">
        <v>1</v>
      </c>
      <c r="N1201">
        <v>1</v>
      </c>
      <c r="O1201">
        <v>1</v>
      </c>
      <c r="P1201">
        <v>3</v>
      </c>
      <c r="Q1201">
        <v>1</v>
      </c>
      <c r="R1201">
        <v>3</v>
      </c>
      <c r="S1201">
        <v>0</v>
      </c>
      <c r="T1201">
        <v>3</v>
      </c>
      <c r="U1201">
        <v>0</v>
      </c>
      <c r="V1201">
        <v>3</v>
      </c>
      <c r="W1201">
        <v>2</v>
      </c>
      <c r="X1201">
        <v>3</v>
      </c>
      <c r="Y1201">
        <v>9</v>
      </c>
      <c r="Z1201">
        <v>5</v>
      </c>
      <c r="AA1201">
        <v>0</v>
      </c>
      <c r="AB1201">
        <v>3</v>
      </c>
      <c r="AC1201">
        <v>4</v>
      </c>
      <c r="AD1201">
        <v>4</v>
      </c>
      <c r="AE1201">
        <v>3</v>
      </c>
      <c r="AF1201">
        <v>6</v>
      </c>
      <c r="AG1201">
        <v>6</v>
      </c>
      <c r="AH1201">
        <v>3</v>
      </c>
      <c r="AI1201">
        <v>4</v>
      </c>
      <c r="AJ1201">
        <v>9</v>
      </c>
      <c r="AK1201">
        <v>3</v>
      </c>
      <c r="AL1201">
        <v>4</v>
      </c>
      <c r="AM1201">
        <v>4</v>
      </c>
      <c r="AN1201">
        <v>6</v>
      </c>
      <c r="AO1201">
        <v>4</v>
      </c>
      <c r="AP1201">
        <v>1</v>
      </c>
      <c r="AQ1201">
        <v>4</v>
      </c>
      <c r="AR1201">
        <v>2</v>
      </c>
      <c r="AS1201">
        <v>3</v>
      </c>
      <c r="AT1201">
        <v>0</v>
      </c>
      <c r="AU1201">
        <v>7</v>
      </c>
      <c r="AV1201">
        <v>5</v>
      </c>
      <c r="AW1201">
        <v>2</v>
      </c>
      <c r="AX1201">
        <v>1</v>
      </c>
      <c r="AY1201">
        <v>3</v>
      </c>
      <c r="AZ1201">
        <v>4</v>
      </c>
      <c r="BA1201">
        <v>2</v>
      </c>
      <c r="BB1201">
        <v>3</v>
      </c>
      <c r="BC1201">
        <v>4</v>
      </c>
      <c r="BD1201">
        <v>3</v>
      </c>
      <c r="BE1201">
        <v>3</v>
      </c>
      <c r="BF1201">
        <v>1</v>
      </c>
      <c r="BG1201">
        <v>4</v>
      </c>
      <c r="BH1201">
        <v>3</v>
      </c>
      <c r="BI1201">
        <v>3</v>
      </c>
      <c r="BJ1201">
        <v>0</v>
      </c>
      <c r="BK1201">
        <v>3</v>
      </c>
      <c r="BL1201">
        <v>2</v>
      </c>
      <c r="BM1201">
        <v>1</v>
      </c>
      <c r="BN1201">
        <v>1</v>
      </c>
      <c r="BO1201">
        <v>2</v>
      </c>
      <c r="BP1201">
        <v>2</v>
      </c>
      <c r="BQ1201">
        <v>5</v>
      </c>
      <c r="BR1201">
        <v>1</v>
      </c>
      <c r="BS1201">
        <v>6</v>
      </c>
      <c r="BT1201">
        <v>1</v>
      </c>
    </row>
    <row r="1202" spans="1:72" x14ac:dyDescent="0.2">
      <c r="A1202" t="s">
        <v>166</v>
      </c>
      <c r="B1202" t="s">
        <v>169</v>
      </c>
      <c r="C1202">
        <v>111</v>
      </c>
      <c r="D1202" t="s">
        <v>124</v>
      </c>
      <c r="E1202" t="s">
        <v>125</v>
      </c>
      <c r="F1202">
        <v>0</v>
      </c>
      <c r="G1202">
        <v>0</v>
      </c>
      <c r="H1202">
        <v>0</v>
      </c>
      <c r="I1202">
        <v>5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2</v>
      </c>
      <c r="R1202">
        <v>0</v>
      </c>
      <c r="S1202">
        <v>0</v>
      </c>
      <c r="T1202">
        <v>0</v>
      </c>
      <c r="U1202">
        <v>1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1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1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1</v>
      </c>
      <c r="BT1202">
        <v>2</v>
      </c>
    </row>
    <row r="1203" spans="1:72" x14ac:dyDescent="0.2">
      <c r="A1203" t="s">
        <v>166</v>
      </c>
      <c r="B1203" t="s">
        <v>169</v>
      </c>
      <c r="C1203">
        <v>1121</v>
      </c>
      <c r="D1203" t="s">
        <v>126</v>
      </c>
      <c r="E1203" t="s">
        <v>125</v>
      </c>
      <c r="F1203">
        <v>2</v>
      </c>
      <c r="G1203">
        <v>0</v>
      </c>
      <c r="H1203">
        <v>1</v>
      </c>
      <c r="I1203">
        <v>3</v>
      </c>
      <c r="J1203">
        <v>2</v>
      </c>
      <c r="K1203">
        <v>6</v>
      </c>
      <c r="L1203">
        <v>0</v>
      </c>
      <c r="M1203">
        <v>0</v>
      </c>
      <c r="N1203">
        <v>2</v>
      </c>
      <c r="O1203">
        <v>0</v>
      </c>
      <c r="P1203">
        <v>0</v>
      </c>
      <c r="Q1203">
        <v>2</v>
      </c>
      <c r="R1203">
        <v>0</v>
      </c>
      <c r="S1203">
        <v>0</v>
      </c>
      <c r="T1203">
        <v>2</v>
      </c>
      <c r="U1203">
        <v>0</v>
      </c>
      <c r="V1203">
        <v>2</v>
      </c>
      <c r="W1203">
        <v>1</v>
      </c>
      <c r="X1203">
        <v>2</v>
      </c>
      <c r="Y1203">
        <v>2</v>
      </c>
      <c r="Z1203">
        <v>1</v>
      </c>
      <c r="AA1203">
        <v>1</v>
      </c>
      <c r="AB1203">
        <v>2</v>
      </c>
      <c r="AC1203">
        <v>0</v>
      </c>
      <c r="AD1203">
        <v>4</v>
      </c>
      <c r="AE1203">
        <v>1</v>
      </c>
      <c r="AF1203">
        <v>1</v>
      </c>
      <c r="AG1203">
        <v>0</v>
      </c>
      <c r="AH1203">
        <v>0</v>
      </c>
      <c r="AI1203">
        <v>2</v>
      </c>
      <c r="AJ1203">
        <v>0</v>
      </c>
      <c r="AK1203">
        <v>0</v>
      </c>
      <c r="AL1203">
        <v>0</v>
      </c>
      <c r="AM1203">
        <v>1</v>
      </c>
      <c r="AN1203">
        <v>1</v>
      </c>
      <c r="AO1203">
        <v>0</v>
      </c>
      <c r="AP1203">
        <v>2</v>
      </c>
      <c r="AQ1203">
        <v>0</v>
      </c>
      <c r="AR1203">
        <v>1</v>
      </c>
      <c r="AS1203">
        <v>0</v>
      </c>
      <c r="AT1203">
        <v>1</v>
      </c>
      <c r="AU1203">
        <v>2</v>
      </c>
      <c r="AV1203">
        <v>0</v>
      </c>
      <c r="AW1203">
        <v>0</v>
      </c>
      <c r="AX1203">
        <v>0</v>
      </c>
      <c r="AY1203">
        <v>2</v>
      </c>
      <c r="AZ1203">
        <v>1</v>
      </c>
      <c r="BA1203">
        <v>1</v>
      </c>
      <c r="BB1203">
        <v>2</v>
      </c>
      <c r="BC1203">
        <v>0</v>
      </c>
      <c r="BD1203">
        <v>1</v>
      </c>
      <c r="BE1203">
        <v>0</v>
      </c>
      <c r="BF1203">
        <v>0</v>
      </c>
      <c r="BG1203">
        <v>1</v>
      </c>
      <c r="BH1203">
        <v>0</v>
      </c>
      <c r="BI1203">
        <v>0</v>
      </c>
      <c r="BJ1203">
        <v>1</v>
      </c>
      <c r="BK1203">
        <v>0</v>
      </c>
      <c r="BL1203">
        <v>0</v>
      </c>
      <c r="BM1203">
        <v>0</v>
      </c>
      <c r="BN1203">
        <v>1</v>
      </c>
      <c r="BO1203">
        <v>1</v>
      </c>
      <c r="BP1203">
        <v>3</v>
      </c>
      <c r="BQ1203">
        <v>0</v>
      </c>
      <c r="BR1203">
        <v>0</v>
      </c>
      <c r="BS1203">
        <v>0</v>
      </c>
      <c r="BT1203">
        <v>0</v>
      </c>
    </row>
    <row r="1204" spans="1:72" x14ac:dyDescent="0.2">
      <c r="A1204" t="s">
        <v>166</v>
      </c>
      <c r="B1204" t="s">
        <v>169</v>
      </c>
      <c r="C1204">
        <v>1122</v>
      </c>
      <c r="D1204" t="s">
        <v>127</v>
      </c>
      <c r="E1204" t="s">
        <v>125</v>
      </c>
      <c r="F1204">
        <v>23</v>
      </c>
      <c r="G1204">
        <v>1</v>
      </c>
      <c r="H1204">
        <v>0</v>
      </c>
      <c r="I1204">
        <v>4</v>
      </c>
      <c r="J1204">
        <v>2</v>
      </c>
      <c r="K1204">
        <v>3</v>
      </c>
      <c r="L1204">
        <v>0</v>
      </c>
      <c r="M1204">
        <v>2</v>
      </c>
      <c r="N1204">
        <v>3</v>
      </c>
      <c r="O1204">
        <v>1</v>
      </c>
      <c r="P1204">
        <v>0</v>
      </c>
      <c r="Q1204">
        <v>3</v>
      </c>
      <c r="R1204">
        <v>0</v>
      </c>
      <c r="S1204">
        <v>1</v>
      </c>
      <c r="T1204">
        <v>1</v>
      </c>
      <c r="U1204">
        <v>3</v>
      </c>
      <c r="V1204">
        <v>6</v>
      </c>
      <c r="W1204">
        <v>0</v>
      </c>
      <c r="X1204">
        <v>2</v>
      </c>
      <c r="Y1204">
        <v>2</v>
      </c>
      <c r="Z1204">
        <v>7</v>
      </c>
      <c r="AA1204">
        <v>6</v>
      </c>
      <c r="AB1204">
        <v>5</v>
      </c>
      <c r="AC1204">
        <v>2</v>
      </c>
      <c r="AD1204">
        <v>3</v>
      </c>
      <c r="AE1204">
        <v>0</v>
      </c>
      <c r="AF1204">
        <v>3</v>
      </c>
      <c r="AG1204">
        <v>1</v>
      </c>
      <c r="AH1204">
        <v>4</v>
      </c>
      <c r="AI1204">
        <v>1</v>
      </c>
      <c r="AJ1204">
        <v>1</v>
      </c>
      <c r="AK1204">
        <v>2</v>
      </c>
      <c r="AL1204">
        <v>3</v>
      </c>
      <c r="AM1204">
        <v>0</v>
      </c>
      <c r="AN1204">
        <v>2</v>
      </c>
      <c r="AO1204">
        <v>4</v>
      </c>
      <c r="AP1204">
        <v>1</v>
      </c>
      <c r="AQ1204">
        <v>1</v>
      </c>
      <c r="AR1204">
        <v>1</v>
      </c>
      <c r="AS1204">
        <v>4</v>
      </c>
      <c r="AT1204">
        <v>0</v>
      </c>
      <c r="AU1204">
        <v>3</v>
      </c>
      <c r="AV1204">
        <v>1</v>
      </c>
      <c r="AW1204">
        <v>2</v>
      </c>
      <c r="AX1204">
        <v>0</v>
      </c>
      <c r="AY1204">
        <v>1</v>
      </c>
      <c r="AZ1204">
        <v>0</v>
      </c>
      <c r="BA1204">
        <v>3</v>
      </c>
      <c r="BB1204">
        <v>1</v>
      </c>
      <c r="BC1204">
        <v>1</v>
      </c>
      <c r="BD1204">
        <v>0</v>
      </c>
      <c r="BE1204">
        <v>0</v>
      </c>
      <c r="BF1204">
        <v>0</v>
      </c>
      <c r="BG1204">
        <v>2</v>
      </c>
      <c r="BH1204">
        <v>4</v>
      </c>
      <c r="BI1204">
        <v>2</v>
      </c>
      <c r="BJ1204">
        <v>2</v>
      </c>
      <c r="BK1204">
        <v>2</v>
      </c>
      <c r="BL1204">
        <v>1</v>
      </c>
      <c r="BM1204">
        <v>0</v>
      </c>
      <c r="BN1204">
        <v>0</v>
      </c>
      <c r="BO1204">
        <v>1</v>
      </c>
      <c r="BP1204">
        <v>1</v>
      </c>
      <c r="BQ1204">
        <v>2</v>
      </c>
      <c r="BR1204">
        <v>1</v>
      </c>
      <c r="BS1204">
        <v>2</v>
      </c>
      <c r="BT1204">
        <v>1</v>
      </c>
    </row>
    <row r="1205" spans="1:72" x14ac:dyDescent="0.2">
      <c r="A1205" t="s">
        <v>166</v>
      </c>
      <c r="B1205" t="s">
        <v>169</v>
      </c>
      <c r="C1205">
        <v>113</v>
      </c>
      <c r="D1205" t="s">
        <v>128</v>
      </c>
      <c r="E1205" t="s">
        <v>125</v>
      </c>
      <c r="F1205">
        <v>6</v>
      </c>
      <c r="G1205">
        <v>2</v>
      </c>
      <c r="H1205">
        <v>5</v>
      </c>
      <c r="I1205">
        <v>10</v>
      </c>
      <c r="J1205">
        <v>10</v>
      </c>
      <c r="K1205">
        <v>2</v>
      </c>
      <c r="L1205">
        <v>7</v>
      </c>
      <c r="M1205">
        <v>7</v>
      </c>
      <c r="N1205">
        <v>7</v>
      </c>
      <c r="O1205">
        <v>4</v>
      </c>
      <c r="P1205">
        <v>4</v>
      </c>
      <c r="Q1205">
        <v>7</v>
      </c>
      <c r="R1205">
        <v>8</v>
      </c>
      <c r="S1205">
        <v>9</v>
      </c>
      <c r="T1205">
        <v>5</v>
      </c>
      <c r="U1205">
        <v>4</v>
      </c>
      <c r="V1205">
        <v>6</v>
      </c>
      <c r="W1205">
        <v>3</v>
      </c>
      <c r="X1205">
        <v>12</v>
      </c>
      <c r="Y1205">
        <v>9</v>
      </c>
      <c r="Z1205">
        <v>17</v>
      </c>
      <c r="AA1205">
        <v>15</v>
      </c>
      <c r="AB1205">
        <v>11</v>
      </c>
      <c r="AC1205">
        <v>9</v>
      </c>
      <c r="AD1205">
        <v>20</v>
      </c>
      <c r="AE1205">
        <v>12</v>
      </c>
      <c r="AF1205">
        <v>18</v>
      </c>
      <c r="AG1205">
        <v>11</v>
      </c>
      <c r="AH1205">
        <v>17</v>
      </c>
      <c r="AI1205">
        <v>18</v>
      </c>
      <c r="AJ1205">
        <v>10</v>
      </c>
      <c r="AK1205">
        <v>14</v>
      </c>
      <c r="AL1205">
        <v>17</v>
      </c>
      <c r="AM1205">
        <v>7</v>
      </c>
      <c r="AN1205">
        <v>17</v>
      </c>
      <c r="AO1205">
        <v>13</v>
      </c>
      <c r="AP1205">
        <v>7</v>
      </c>
      <c r="AQ1205">
        <v>6</v>
      </c>
      <c r="AR1205">
        <v>10</v>
      </c>
      <c r="AS1205">
        <v>12</v>
      </c>
      <c r="AT1205">
        <v>16</v>
      </c>
      <c r="AU1205">
        <v>13</v>
      </c>
      <c r="AV1205">
        <v>15</v>
      </c>
      <c r="AW1205">
        <v>14</v>
      </c>
      <c r="AX1205">
        <v>14</v>
      </c>
      <c r="AY1205">
        <v>13</v>
      </c>
      <c r="AZ1205">
        <v>11</v>
      </c>
      <c r="BA1205">
        <v>13</v>
      </c>
      <c r="BB1205">
        <v>6</v>
      </c>
      <c r="BC1205">
        <v>10</v>
      </c>
      <c r="BD1205">
        <v>7</v>
      </c>
      <c r="BE1205">
        <v>9</v>
      </c>
      <c r="BF1205">
        <v>10</v>
      </c>
      <c r="BG1205">
        <v>8</v>
      </c>
      <c r="BH1205">
        <v>2</v>
      </c>
      <c r="BI1205">
        <v>7</v>
      </c>
      <c r="BJ1205">
        <v>11</v>
      </c>
      <c r="BK1205">
        <v>5</v>
      </c>
      <c r="BL1205">
        <v>5</v>
      </c>
      <c r="BM1205">
        <v>3</v>
      </c>
      <c r="BN1205">
        <v>9</v>
      </c>
      <c r="BO1205">
        <v>6</v>
      </c>
      <c r="BP1205">
        <v>10</v>
      </c>
      <c r="BQ1205">
        <v>14</v>
      </c>
      <c r="BR1205">
        <v>10</v>
      </c>
      <c r="BS1205">
        <v>11</v>
      </c>
      <c r="BT1205">
        <v>11</v>
      </c>
    </row>
    <row r="1206" spans="1:72" x14ac:dyDescent="0.2">
      <c r="A1206" t="s">
        <v>166</v>
      </c>
      <c r="B1206" t="s">
        <v>169</v>
      </c>
      <c r="C1206">
        <v>114</v>
      </c>
      <c r="D1206" t="s">
        <v>129</v>
      </c>
      <c r="E1206" t="s">
        <v>125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7</v>
      </c>
      <c r="Z1206">
        <v>0</v>
      </c>
      <c r="AA1206">
        <v>1</v>
      </c>
      <c r="AB1206">
        <v>2</v>
      </c>
      <c r="AC1206">
        <v>4</v>
      </c>
      <c r="AD1206">
        <v>0</v>
      </c>
      <c r="AE1206">
        <v>0</v>
      </c>
      <c r="AF1206">
        <v>0</v>
      </c>
      <c r="AG1206">
        <v>9</v>
      </c>
      <c r="AH1206">
        <v>1</v>
      </c>
      <c r="AI1206">
        <v>1</v>
      </c>
      <c r="AJ1206">
        <v>2</v>
      </c>
      <c r="AK1206">
        <v>4</v>
      </c>
      <c r="AL1206">
        <v>0</v>
      </c>
      <c r="AM1206">
        <v>0</v>
      </c>
      <c r="AN1206">
        <v>3</v>
      </c>
      <c r="AO1206">
        <v>10</v>
      </c>
      <c r="AP1206">
        <v>0</v>
      </c>
      <c r="AQ1206">
        <v>0</v>
      </c>
      <c r="AR1206">
        <v>0</v>
      </c>
      <c r="AS1206">
        <v>3</v>
      </c>
      <c r="AT1206">
        <v>0</v>
      </c>
      <c r="AU1206">
        <v>0</v>
      </c>
      <c r="AV1206">
        <v>2</v>
      </c>
      <c r="AW1206">
        <v>1</v>
      </c>
      <c r="AX1206">
        <v>0</v>
      </c>
      <c r="AY1206">
        <v>0</v>
      </c>
      <c r="AZ1206">
        <v>0</v>
      </c>
      <c r="BA1206">
        <v>1</v>
      </c>
      <c r="BB1206">
        <v>0</v>
      </c>
      <c r="BC1206">
        <v>0</v>
      </c>
      <c r="BD1206">
        <v>1</v>
      </c>
      <c r="BE1206">
        <v>1</v>
      </c>
      <c r="BF1206">
        <v>0</v>
      </c>
      <c r="BG1206">
        <v>0</v>
      </c>
      <c r="BH1206">
        <v>1</v>
      </c>
      <c r="BI1206">
        <v>4</v>
      </c>
      <c r="BJ1206">
        <v>0</v>
      </c>
      <c r="BK1206">
        <v>0</v>
      </c>
      <c r="BL1206">
        <v>4</v>
      </c>
      <c r="BM1206">
        <v>3</v>
      </c>
      <c r="BN1206">
        <v>0</v>
      </c>
      <c r="BO1206">
        <v>0</v>
      </c>
      <c r="BP1206">
        <v>1</v>
      </c>
      <c r="BQ1206">
        <v>4</v>
      </c>
      <c r="BR1206">
        <v>0</v>
      </c>
      <c r="BS1206">
        <v>0</v>
      </c>
      <c r="BT1206">
        <v>2</v>
      </c>
    </row>
    <row r="1207" spans="1:72" x14ac:dyDescent="0.2">
      <c r="A1207" t="s">
        <v>166</v>
      </c>
      <c r="B1207" t="s">
        <v>169</v>
      </c>
      <c r="C1207">
        <v>1211</v>
      </c>
      <c r="D1207" t="s">
        <v>130</v>
      </c>
      <c r="E1207" t="s">
        <v>131</v>
      </c>
      <c r="F1207">
        <v>7</v>
      </c>
      <c r="G1207">
        <v>2</v>
      </c>
      <c r="H1207">
        <v>7</v>
      </c>
      <c r="I1207">
        <v>5</v>
      </c>
      <c r="J1207">
        <v>7</v>
      </c>
      <c r="K1207">
        <v>5</v>
      </c>
      <c r="L1207">
        <v>4</v>
      </c>
      <c r="M1207">
        <v>6</v>
      </c>
      <c r="N1207">
        <v>6</v>
      </c>
      <c r="O1207">
        <v>10</v>
      </c>
      <c r="P1207">
        <v>6</v>
      </c>
      <c r="Q1207">
        <v>8</v>
      </c>
      <c r="R1207">
        <v>7</v>
      </c>
      <c r="S1207">
        <v>9</v>
      </c>
      <c r="T1207">
        <v>21</v>
      </c>
      <c r="U1207">
        <v>13</v>
      </c>
      <c r="V1207">
        <v>16</v>
      </c>
      <c r="W1207">
        <v>19</v>
      </c>
      <c r="X1207">
        <v>20</v>
      </c>
      <c r="Y1207">
        <v>21</v>
      </c>
      <c r="Z1207">
        <v>21</v>
      </c>
      <c r="AA1207">
        <v>24</v>
      </c>
      <c r="AB1207">
        <v>18</v>
      </c>
      <c r="AC1207">
        <v>16</v>
      </c>
      <c r="AD1207">
        <v>34</v>
      </c>
      <c r="AE1207">
        <v>24</v>
      </c>
      <c r="AF1207">
        <v>45</v>
      </c>
      <c r="AG1207">
        <v>31</v>
      </c>
      <c r="AH1207">
        <v>25</v>
      </c>
      <c r="AI1207">
        <v>31</v>
      </c>
      <c r="AJ1207">
        <v>14</v>
      </c>
      <c r="AK1207">
        <v>22</v>
      </c>
      <c r="AL1207">
        <v>18</v>
      </c>
      <c r="AM1207">
        <v>22</v>
      </c>
      <c r="AN1207">
        <v>21</v>
      </c>
      <c r="AO1207">
        <v>10</v>
      </c>
      <c r="AP1207">
        <v>15</v>
      </c>
      <c r="AQ1207">
        <v>10</v>
      </c>
      <c r="AR1207">
        <v>11</v>
      </c>
      <c r="AS1207">
        <v>21</v>
      </c>
      <c r="AT1207">
        <v>15</v>
      </c>
      <c r="AU1207">
        <v>9</v>
      </c>
      <c r="AV1207">
        <v>16</v>
      </c>
      <c r="AW1207">
        <v>9</v>
      </c>
      <c r="AX1207">
        <v>13</v>
      </c>
      <c r="AY1207">
        <v>5</v>
      </c>
      <c r="AZ1207">
        <v>6</v>
      </c>
      <c r="BA1207">
        <v>13</v>
      </c>
      <c r="BB1207">
        <v>11</v>
      </c>
      <c r="BC1207">
        <v>7</v>
      </c>
      <c r="BD1207">
        <v>8</v>
      </c>
      <c r="BE1207">
        <v>8</v>
      </c>
      <c r="BF1207">
        <v>4</v>
      </c>
      <c r="BG1207">
        <v>4</v>
      </c>
      <c r="BH1207">
        <v>13</v>
      </c>
      <c r="BI1207">
        <v>14</v>
      </c>
      <c r="BJ1207">
        <v>10</v>
      </c>
      <c r="BK1207">
        <v>11</v>
      </c>
      <c r="BL1207">
        <v>14</v>
      </c>
      <c r="BM1207">
        <v>4</v>
      </c>
      <c r="BN1207">
        <v>12</v>
      </c>
      <c r="BO1207">
        <v>13</v>
      </c>
      <c r="BP1207">
        <v>10</v>
      </c>
      <c r="BQ1207">
        <v>12</v>
      </c>
      <c r="BR1207">
        <v>7</v>
      </c>
      <c r="BS1207">
        <v>9</v>
      </c>
      <c r="BT1207">
        <v>11</v>
      </c>
    </row>
    <row r="1208" spans="1:72" x14ac:dyDescent="0.2">
      <c r="A1208" t="s">
        <v>166</v>
      </c>
      <c r="B1208" t="s">
        <v>169</v>
      </c>
      <c r="C1208">
        <v>1212</v>
      </c>
      <c r="D1208" t="s">
        <v>132</v>
      </c>
      <c r="E1208" t="s">
        <v>131</v>
      </c>
      <c r="F1208">
        <v>118</v>
      </c>
      <c r="G1208">
        <v>109</v>
      </c>
      <c r="H1208">
        <v>128</v>
      </c>
      <c r="I1208">
        <v>108</v>
      </c>
      <c r="J1208">
        <v>158</v>
      </c>
      <c r="K1208">
        <v>133</v>
      </c>
      <c r="L1208">
        <v>131</v>
      </c>
      <c r="M1208">
        <v>144</v>
      </c>
      <c r="N1208">
        <v>212</v>
      </c>
      <c r="O1208">
        <v>183</v>
      </c>
      <c r="P1208">
        <v>184</v>
      </c>
      <c r="Q1208">
        <v>187</v>
      </c>
      <c r="R1208">
        <v>273</v>
      </c>
      <c r="S1208">
        <v>243</v>
      </c>
      <c r="T1208">
        <v>275</v>
      </c>
      <c r="U1208">
        <v>255</v>
      </c>
      <c r="V1208">
        <v>267</v>
      </c>
      <c r="W1208">
        <v>265</v>
      </c>
      <c r="X1208">
        <v>272</v>
      </c>
      <c r="Y1208">
        <v>266</v>
      </c>
      <c r="Z1208">
        <v>319</v>
      </c>
      <c r="AA1208">
        <v>253</v>
      </c>
      <c r="AB1208">
        <v>252</v>
      </c>
      <c r="AC1208">
        <v>254</v>
      </c>
      <c r="AD1208">
        <v>250</v>
      </c>
      <c r="AE1208">
        <v>251</v>
      </c>
      <c r="AF1208">
        <v>273</v>
      </c>
      <c r="AG1208">
        <v>272</v>
      </c>
      <c r="AH1208">
        <v>223</v>
      </c>
      <c r="AI1208">
        <v>232</v>
      </c>
      <c r="AJ1208">
        <v>257</v>
      </c>
      <c r="AK1208">
        <v>241</v>
      </c>
      <c r="AL1208">
        <v>255</v>
      </c>
      <c r="AM1208">
        <v>248</v>
      </c>
      <c r="AN1208">
        <v>223</v>
      </c>
      <c r="AO1208">
        <v>180</v>
      </c>
      <c r="AP1208">
        <v>178</v>
      </c>
      <c r="AQ1208">
        <v>173</v>
      </c>
      <c r="AR1208">
        <v>156</v>
      </c>
      <c r="AS1208">
        <v>168</v>
      </c>
      <c r="AT1208">
        <v>173</v>
      </c>
      <c r="AU1208">
        <v>137</v>
      </c>
      <c r="AV1208">
        <v>155</v>
      </c>
      <c r="AW1208">
        <v>152</v>
      </c>
      <c r="AX1208">
        <v>162</v>
      </c>
      <c r="AY1208">
        <v>133</v>
      </c>
      <c r="AZ1208">
        <v>152</v>
      </c>
      <c r="BA1208">
        <v>154</v>
      </c>
      <c r="BB1208">
        <v>137</v>
      </c>
      <c r="BC1208">
        <v>124</v>
      </c>
      <c r="BD1208">
        <v>142</v>
      </c>
      <c r="BE1208">
        <v>114</v>
      </c>
      <c r="BF1208">
        <v>123</v>
      </c>
      <c r="BG1208">
        <v>111</v>
      </c>
      <c r="BH1208">
        <v>121</v>
      </c>
      <c r="BI1208">
        <v>138</v>
      </c>
      <c r="BJ1208">
        <v>121</v>
      </c>
      <c r="BK1208">
        <v>137</v>
      </c>
      <c r="BL1208">
        <v>107</v>
      </c>
      <c r="BM1208">
        <v>104</v>
      </c>
      <c r="BN1208">
        <v>112</v>
      </c>
      <c r="BO1208">
        <v>88</v>
      </c>
      <c r="BP1208">
        <v>98</v>
      </c>
      <c r="BQ1208">
        <v>116</v>
      </c>
      <c r="BR1208">
        <v>73</v>
      </c>
      <c r="BS1208">
        <v>73</v>
      </c>
      <c r="BT1208">
        <v>116</v>
      </c>
    </row>
    <row r="1209" spans="1:72" x14ac:dyDescent="0.2">
      <c r="A1209" t="s">
        <v>166</v>
      </c>
      <c r="B1209" t="s">
        <v>169</v>
      </c>
      <c r="C1209">
        <v>1221</v>
      </c>
      <c r="D1209" t="s">
        <v>133</v>
      </c>
      <c r="E1209" t="s">
        <v>131</v>
      </c>
      <c r="F1209">
        <v>0</v>
      </c>
      <c r="G1209">
        <v>2</v>
      </c>
      <c r="H1209">
        <v>1</v>
      </c>
      <c r="I1209">
        <v>2</v>
      </c>
      <c r="J1209">
        <v>1</v>
      </c>
      <c r="K1209">
        <v>1</v>
      </c>
      <c r="L1209">
        <v>1</v>
      </c>
      <c r="M1209">
        <v>0</v>
      </c>
      <c r="N1209">
        <v>0</v>
      </c>
      <c r="O1209">
        <v>1</v>
      </c>
      <c r="P1209">
        <v>0</v>
      </c>
      <c r="Q1209">
        <v>0</v>
      </c>
      <c r="R1209">
        <v>1</v>
      </c>
      <c r="S1209">
        <v>1</v>
      </c>
      <c r="T1209">
        <v>0</v>
      </c>
      <c r="U1209">
        <v>0</v>
      </c>
      <c r="V1209">
        <v>2</v>
      </c>
      <c r="W1209">
        <v>1</v>
      </c>
      <c r="X1209">
        <v>2</v>
      </c>
      <c r="Y1209">
        <v>3</v>
      </c>
      <c r="Z1209">
        <v>3</v>
      </c>
      <c r="AA1209">
        <v>5</v>
      </c>
      <c r="AB1209">
        <v>1</v>
      </c>
      <c r="AC1209">
        <v>8</v>
      </c>
      <c r="AD1209">
        <v>5</v>
      </c>
      <c r="AE1209">
        <v>2</v>
      </c>
      <c r="AF1209">
        <v>2</v>
      </c>
      <c r="AG1209">
        <v>1</v>
      </c>
      <c r="AH1209">
        <v>5</v>
      </c>
      <c r="AI1209">
        <v>6</v>
      </c>
      <c r="AJ1209">
        <v>4</v>
      </c>
      <c r="AK1209">
        <v>3</v>
      </c>
      <c r="AL1209">
        <v>2</v>
      </c>
      <c r="AM1209">
        <v>0</v>
      </c>
      <c r="AN1209">
        <v>5</v>
      </c>
      <c r="AO1209">
        <v>3</v>
      </c>
      <c r="AP1209">
        <v>5</v>
      </c>
      <c r="AQ1209">
        <v>4</v>
      </c>
      <c r="AR1209">
        <v>0</v>
      </c>
      <c r="AS1209">
        <v>1</v>
      </c>
      <c r="AT1209">
        <v>0</v>
      </c>
      <c r="AU1209">
        <v>0</v>
      </c>
      <c r="AV1209">
        <v>3</v>
      </c>
      <c r="AW1209">
        <v>2</v>
      </c>
      <c r="AX1209">
        <v>2</v>
      </c>
      <c r="AY1209">
        <v>0</v>
      </c>
      <c r="AZ1209">
        <v>1</v>
      </c>
      <c r="BA1209">
        <v>1</v>
      </c>
      <c r="BB1209">
        <v>1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1</v>
      </c>
      <c r="BI1209">
        <v>2</v>
      </c>
      <c r="BJ1209">
        <v>1</v>
      </c>
      <c r="BK1209">
        <v>0</v>
      </c>
      <c r="BL1209">
        <v>4</v>
      </c>
      <c r="BM1209">
        <v>0</v>
      </c>
      <c r="BN1209">
        <v>0</v>
      </c>
      <c r="BO1209">
        <v>1</v>
      </c>
      <c r="BP1209">
        <v>5</v>
      </c>
      <c r="BQ1209">
        <v>1</v>
      </c>
      <c r="BR1209">
        <v>0</v>
      </c>
      <c r="BS1209">
        <v>2</v>
      </c>
      <c r="BT1209">
        <v>0</v>
      </c>
    </row>
    <row r="1210" spans="1:72" x14ac:dyDescent="0.2">
      <c r="A1210" t="s">
        <v>166</v>
      </c>
      <c r="B1210" t="s">
        <v>169</v>
      </c>
      <c r="C1210">
        <v>131</v>
      </c>
      <c r="D1210" t="s">
        <v>134</v>
      </c>
      <c r="E1210" t="s">
        <v>135</v>
      </c>
      <c r="F1210">
        <v>371</v>
      </c>
      <c r="G1210">
        <v>326</v>
      </c>
      <c r="H1210">
        <v>323</v>
      </c>
      <c r="I1210">
        <v>290</v>
      </c>
      <c r="J1210">
        <v>330</v>
      </c>
      <c r="K1210">
        <v>333</v>
      </c>
      <c r="L1210">
        <v>312</v>
      </c>
      <c r="M1210">
        <v>333</v>
      </c>
      <c r="N1210">
        <v>281</v>
      </c>
      <c r="O1210">
        <v>270</v>
      </c>
      <c r="P1210">
        <v>276</v>
      </c>
      <c r="Q1210">
        <v>278</v>
      </c>
      <c r="R1210">
        <v>209</v>
      </c>
      <c r="S1210">
        <v>301</v>
      </c>
      <c r="T1210">
        <v>332</v>
      </c>
      <c r="U1210">
        <v>305</v>
      </c>
      <c r="V1210">
        <v>292</v>
      </c>
      <c r="W1210">
        <v>354</v>
      </c>
      <c r="X1210">
        <v>309</v>
      </c>
      <c r="Y1210">
        <v>373</v>
      </c>
      <c r="Z1210">
        <v>356</v>
      </c>
      <c r="AA1210">
        <v>269</v>
      </c>
      <c r="AB1210">
        <v>381</v>
      </c>
      <c r="AC1210">
        <v>307</v>
      </c>
      <c r="AD1210">
        <v>286</v>
      </c>
      <c r="AE1210">
        <v>408</v>
      </c>
      <c r="AF1210">
        <v>440</v>
      </c>
      <c r="AG1210">
        <v>386</v>
      </c>
      <c r="AH1210">
        <v>346</v>
      </c>
      <c r="AI1210">
        <v>441</v>
      </c>
      <c r="AJ1210">
        <v>468</v>
      </c>
      <c r="AK1210">
        <v>458</v>
      </c>
      <c r="AL1210">
        <v>398</v>
      </c>
      <c r="AM1210">
        <v>463</v>
      </c>
      <c r="AN1210">
        <v>407</v>
      </c>
      <c r="AO1210">
        <v>436</v>
      </c>
      <c r="AP1210">
        <v>421</v>
      </c>
      <c r="AQ1210">
        <v>370</v>
      </c>
      <c r="AR1210">
        <v>436</v>
      </c>
      <c r="AS1210">
        <v>414</v>
      </c>
      <c r="AT1210">
        <v>352</v>
      </c>
      <c r="AU1210">
        <v>333</v>
      </c>
      <c r="AV1210">
        <v>364</v>
      </c>
      <c r="AW1210">
        <v>357</v>
      </c>
      <c r="AX1210">
        <v>300</v>
      </c>
      <c r="AY1210">
        <v>386</v>
      </c>
      <c r="AZ1210">
        <v>339</v>
      </c>
      <c r="BA1210">
        <v>309</v>
      </c>
      <c r="BB1210">
        <v>259</v>
      </c>
      <c r="BC1210">
        <v>252</v>
      </c>
      <c r="BD1210">
        <v>255</v>
      </c>
      <c r="BE1210">
        <v>271</v>
      </c>
      <c r="BF1210">
        <v>243</v>
      </c>
      <c r="BG1210">
        <v>255</v>
      </c>
      <c r="BH1210">
        <v>215</v>
      </c>
      <c r="BI1210">
        <v>246</v>
      </c>
      <c r="BJ1210">
        <v>205</v>
      </c>
      <c r="BK1210">
        <v>229</v>
      </c>
      <c r="BL1210">
        <v>260</v>
      </c>
      <c r="BM1210">
        <v>306</v>
      </c>
      <c r="BN1210">
        <v>173</v>
      </c>
      <c r="BO1210">
        <v>218</v>
      </c>
      <c r="BP1210">
        <v>319</v>
      </c>
      <c r="BQ1210">
        <v>290</v>
      </c>
      <c r="BR1210">
        <v>255</v>
      </c>
      <c r="BS1210">
        <v>288</v>
      </c>
      <c r="BT1210">
        <v>236</v>
      </c>
    </row>
    <row r="1211" spans="1:72" x14ac:dyDescent="0.2">
      <c r="A1211" t="s">
        <v>166</v>
      </c>
      <c r="B1211" t="s">
        <v>169</v>
      </c>
      <c r="C1211">
        <v>132</v>
      </c>
      <c r="D1211" t="s">
        <v>136</v>
      </c>
      <c r="E1211" t="s">
        <v>135</v>
      </c>
      <c r="F1211">
        <v>5</v>
      </c>
      <c r="G1211">
        <v>2</v>
      </c>
      <c r="H1211">
        <v>4</v>
      </c>
      <c r="I1211">
        <v>4</v>
      </c>
      <c r="J1211">
        <v>4</v>
      </c>
      <c r="K1211">
        <v>11</v>
      </c>
      <c r="L1211">
        <v>2</v>
      </c>
      <c r="M1211">
        <v>10</v>
      </c>
      <c r="N1211">
        <v>17</v>
      </c>
      <c r="O1211">
        <v>9</v>
      </c>
      <c r="P1211">
        <v>6</v>
      </c>
      <c r="Q1211">
        <v>4</v>
      </c>
      <c r="R1211">
        <v>8</v>
      </c>
      <c r="S1211">
        <v>15</v>
      </c>
      <c r="T1211">
        <v>9</v>
      </c>
      <c r="U1211">
        <v>12</v>
      </c>
      <c r="V1211">
        <v>9</v>
      </c>
      <c r="W1211">
        <v>13</v>
      </c>
      <c r="X1211">
        <v>13</v>
      </c>
      <c r="Y1211">
        <v>19</v>
      </c>
      <c r="Z1211">
        <v>24</v>
      </c>
      <c r="AA1211">
        <v>17</v>
      </c>
      <c r="AB1211">
        <v>18</v>
      </c>
      <c r="AC1211">
        <v>13</v>
      </c>
      <c r="AD1211">
        <v>22</v>
      </c>
      <c r="AE1211">
        <v>30</v>
      </c>
      <c r="AF1211">
        <v>40</v>
      </c>
      <c r="AG1211">
        <v>16</v>
      </c>
      <c r="AH1211">
        <v>25</v>
      </c>
      <c r="AI1211">
        <v>34</v>
      </c>
      <c r="AJ1211">
        <v>41</v>
      </c>
      <c r="AK1211">
        <v>25</v>
      </c>
      <c r="AL1211">
        <v>25</v>
      </c>
      <c r="AM1211">
        <v>29</v>
      </c>
      <c r="AN1211">
        <v>27</v>
      </c>
      <c r="AO1211">
        <v>28</v>
      </c>
      <c r="AP1211">
        <v>30</v>
      </c>
      <c r="AQ1211">
        <v>28</v>
      </c>
      <c r="AR1211">
        <v>20</v>
      </c>
      <c r="AS1211">
        <v>26</v>
      </c>
      <c r="AT1211">
        <v>21</v>
      </c>
      <c r="AU1211">
        <v>37</v>
      </c>
      <c r="AV1211">
        <v>42</v>
      </c>
      <c r="AW1211">
        <v>19</v>
      </c>
      <c r="AX1211">
        <v>26</v>
      </c>
      <c r="AY1211">
        <v>22</v>
      </c>
      <c r="AZ1211">
        <v>25</v>
      </c>
      <c r="BA1211">
        <v>20</v>
      </c>
      <c r="BB1211">
        <v>20</v>
      </c>
      <c r="BC1211">
        <v>19</v>
      </c>
      <c r="BD1211">
        <v>24</v>
      </c>
      <c r="BE1211">
        <v>13</v>
      </c>
      <c r="BF1211">
        <v>13</v>
      </c>
      <c r="BG1211">
        <v>13</v>
      </c>
      <c r="BH1211">
        <v>20</v>
      </c>
      <c r="BI1211">
        <v>13</v>
      </c>
      <c r="BJ1211">
        <v>22</v>
      </c>
      <c r="BK1211">
        <v>20</v>
      </c>
      <c r="BL1211">
        <v>25</v>
      </c>
      <c r="BM1211">
        <v>16</v>
      </c>
      <c r="BN1211">
        <v>9</v>
      </c>
      <c r="BO1211">
        <v>12</v>
      </c>
      <c r="BP1211">
        <v>15</v>
      </c>
      <c r="BQ1211">
        <v>19</v>
      </c>
      <c r="BR1211">
        <v>9</v>
      </c>
      <c r="BS1211">
        <v>12</v>
      </c>
      <c r="BT1211">
        <v>14</v>
      </c>
    </row>
    <row r="1212" spans="1:72" x14ac:dyDescent="0.2">
      <c r="A1212" t="s">
        <v>166</v>
      </c>
      <c r="B1212" t="s">
        <v>169</v>
      </c>
      <c r="C1212">
        <v>133</v>
      </c>
      <c r="D1212" t="s">
        <v>137</v>
      </c>
      <c r="E1212" t="s">
        <v>135</v>
      </c>
      <c r="F1212">
        <v>13</v>
      </c>
      <c r="G1212">
        <v>30</v>
      </c>
      <c r="H1212">
        <v>20</v>
      </c>
      <c r="I1212">
        <v>38</v>
      </c>
      <c r="J1212">
        <v>35</v>
      </c>
      <c r="K1212">
        <v>24</v>
      </c>
      <c r="L1212">
        <v>22</v>
      </c>
      <c r="M1212">
        <v>27</v>
      </c>
      <c r="N1212">
        <v>46</v>
      </c>
      <c r="O1212">
        <v>53</v>
      </c>
      <c r="P1212">
        <v>37</v>
      </c>
      <c r="Q1212">
        <v>48</v>
      </c>
      <c r="R1212">
        <v>65</v>
      </c>
      <c r="S1212">
        <v>55</v>
      </c>
      <c r="T1212">
        <v>38</v>
      </c>
      <c r="U1212">
        <v>41</v>
      </c>
      <c r="V1212">
        <v>51</v>
      </c>
      <c r="W1212">
        <v>66</v>
      </c>
      <c r="X1212">
        <v>81</v>
      </c>
      <c r="Y1212">
        <v>67</v>
      </c>
      <c r="Z1212">
        <v>50</v>
      </c>
      <c r="AA1212">
        <v>50</v>
      </c>
      <c r="AB1212">
        <v>44</v>
      </c>
      <c r="AC1212">
        <v>48</v>
      </c>
      <c r="AD1212">
        <v>29</v>
      </c>
      <c r="AE1212">
        <v>25</v>
      </c>
      <c r="AF1212">
        <v>32</v>
      </c>
      <c r="AG1212">
        <v>60</v>
      </c>
      <c r="AH1212">
        <v>57</v>
      </c>
      <c r="AI1212">
        <v>37</v>
      </c>
      <c r="AJ1212">
        <v>37</v>
      </c>
      <c r="AK1212">
        <v>33</v>
      </c>
      <c r="AL1212">
        <v>29</v>
      </c>
      <c r="AM1212">
        <v>21</v>
      </c>
      <c r="AN1212">
        <v>42</v>
      </c>
      <c r="AO1212">
        <v>29</v>
      </c>
      <c r="AP1212">
        <v>22</v>
      </c>
      <c r="AQ1212">
        <v>21</v>
      </c>
      <c r="AR1212">
        <v>33</v>
      </c>
      <c r="AS1212">
        <v>32</v>
      </c>
      <c r="AT1212">
        <v>15</v>
      </c>
      <c r="AU1212">
        <v>14</v>
      </c>
      <c r="AV1212">
        <v>13</v>
      </c>
      <c r="AW1212">
        <v>9</v>
      </c>
      <c r="AX1212">
        <v>4</v>
      </c>
      <c r="AY1212">
        <v>11</v>
      </c>
      <c r="AZ1212">
        <v>15</v>
      </c>
      <c r="BA1212">
        <v>14</v>
      </c>
      <c r="BB1212">
        <v>10</v>
      </c>
      <c r="BC1212">
        <v>11</v>
      </c>
      <c r="BD1212">
        <v>11</v>
      </c>
      <c r="BE1212">
        <v>12</v>
      </c>
      <c r="BF1212">
        <v>5</v>
      </c>
      <c r="BG1212">
        <v>7</v>
      </c>
      <c r="BH1212">
        <v>6</v>
      </c>
      <c r="BI1212">
        <v>7</v>
      </c>
      <c r="BJ1212">
        <v>7</v>
      </c>
      <c r="BK1212">
        <v>7</v>
      </c>
      <c r="BL1212">
        <v>3</v>
      </c>
      <c r="BM1212">
        <v>7</v>
      </c>
      <c r="BN1212">
        <v>2</v>
      </c>
      <c r="BO1212">
        <v>7</v>
      </c>
      <c r="BP1212">
        <v>2</v>
      </c>
      <c r="BQ1212">
        <v>7</v>
      </c>
      <c r="BR1212">
        <v>8</v>
      </c>
      <c r="BS1212">
        <v>6</v>
      </c>
      <c r="BT1212">
        <v>8</v>
      </c>
    </row>
    <row r="1213" spans="1:72" x14ac:dyDescent="0.2">
      <c r="A1213" t="s">
        <v>166</v>
      </c>
      <c r="B1213" t="s">
        <v>169</v>
      </c>
      <c r="C1213">
        <v>134</v>
      </c>
      <c r="D1213" t="s">
        <v>138</v>
      </c>
      <c r="E1213" t="s">
        <v>135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3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1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2</v>
      </c>
      <c r="AB1213">
        <v>1</v>
      </c>
      <c r="AC1213">
        <v>1</v>
      </c>
      <c r="AD1213">
        <v>1</v>
      </c>
      <c r="AE1213">
        <v>0</v>
      </c>
      <c r="AF1213">
        <v>0</v>
      </c>
      <c r="AG1213">
        <v>1</v>
      </c>
      <c r="AH1213">
        <v>0</v>
      </c>
      <c r="AI1213">
        <v>3</v>
      </c>
      <c r="AJ1213">
        <v>0</v>
      </c>
      <c r="AK1213">
        <v>0</v>
      </c>
      <c r="AL1213">
        <v>0</v>
      </c>
      <c r="AM1213">
        <v>0</v>
      </c>
      <c r="AN1213">
        <v>1</v>
      </c>
      <c r="AO1213">
        <v>0</v>
      </c>
      <c r="AP1213">
        <v>0</v>
      </c>
      <c r="AQ1213">
        <v>2</v>
      </c>
      <c r="AR1213">
        <v>1</v>
      </c>
      <c r="AS1213">
        <v>0</v>
      </c>
      <c r="AT1213">
        <v>0</v>
      </c>
      <c r="AU1213">
        <v>0</v>
      </c>
      <c r="AV1213">
        <v>1</v>
      </c>
      <c r="AW1213">
        <v>1</v>
      </c>
      <c r="AX1213">
        <v>0</v>
      </c>
      <c r="AY1213">
        <v>0</v>
      </c>
      <c r="AZ1213">
        <v>0</v>
      </c>
      <c r="BA1213">
        <v>1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1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</row>
    <row r="1214" spans="1:72" x14ac:dyDescent="0.2">
      <c r="A1214" t="s">
        <v>166</v>
      </c>
      <c r="B1214" t="s">
        <v>169</v>
      </c>
      <c r="C1214">
        <v>135</v>
      </c>
      <c r="D1214" t="s">
        <v>139</v>
      </c>
      <c r="E1214" t="s">
        <v>135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1</v>
      </c>
      <c r="L1214">
        <v>1</v>
      </c>
      <c r="M1214">
        <v>1</v>
      </c>
      <c r="N1214">
        <v>3</v>
      </c>
      <c r="O1214">
        <v>0</v>
      </c>
      <c r="P1214">
        <v>1</v>
      </c>
      <c r="Q1214">
        <v>0</v>
      </c>
      <c r="R1214">
        <v>2</v>
      </c>
      <c r="S1214">
        <v>1</v>
      </c>
      <c r="T1214">
        <v>6</v>
      </c>
      <c r="U1214">
        <v>6</v>
      </c>
      <c r="V1214">
        <v>3</v>
      </c>
      <c r="W1214">
        <v>1</v>
      </c>
      <c r="X1214">
        <v>2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2</v>
      </c>
      <c r="AF1214">
        <v>12</v>
      </c>
      <c r="AG1214">
        <v>5</v>
      </c>
      <c r="AH1214">
        <v>7</v>
      </c>
      <c r="AI1214">
        <v>1</v>
      </c>
      <c r="AJ1214">
        <v>3</v>
      </c>
      <c r="AK1214">
        <v>6</v>
      </c>
      <c r="AL1214">
        <v>0</v>
      </c>
      <c r="AM1214">
        <v>0</v>
      </c>
      <c r="AN1214">
        <v>1</v>
      </c>
      <c r="AO1214">
        <v>2</v>
      </c>
      <c r="AP1214">
        <v>2</v>
      </c>
      <c r="AQ1214">
        <v>1</v>
      </c>
      <c r="AR1214">
        <v>1</v>
      </c>
      <c r="AS1214">
        <v>1</v>
      </c>
      <c r="AT1214">
        <v>1</v>
      </c>
      <c r="AU1214">
        <v>0</v>
      </c>
      <c r="AV1214">
        <v>0</v>
      </c>
      <c r="AW1214">
        <v>2</v>
      </c>
      <c r="AX1214">
        <v>0</v>
      </c>
      <c r="AY1214">
        <v>2</v>
      </c>
      <c r="AZ1214">
        <v>1</v>
      </c>
      <c r="BA1214">
        <v>5</v>
      </c>
      <c r="BB1214">
        <v>1</v>
      </c>
      <c r="BC1214">
        <v>1</v>
      </c>
      <c r="BD1214">
        <v>1</v>
      </c>
      <c r="BE1214">
        <v>1</v>
      </c>
      <c r="BF1214">
        <v>2</v>
      </c>
      <c r="BG1214">
        <v>2</v>
      </c>
      <c r="BH1214">
        <v>1</v>
      </c>
      <c r="BI1214">
        <v>0</v>
      </c>
      <c r="BJ1214">
        <v>0</v>
      </c>
      <c r="BK1214">
        <v>0</v>
      </c>
      <c r="BL1214">
        <v>0</v>
      </c>
      <c r="BM1214">
        <v>2</v>
      </c>
      <c r="BN1214">
        <v>1</v>
      </c>
      <c r="BO1214">
        <v>0</v>
      </c>
      <c r="BP1214">
        <v>0</v>
      </c>
      <c r="BQ1214">
        <v>0</v>
      </c>
      <c r="BR1214">
        <v>0</v>
      </c>
      <c r="BS1214">
        <v>1</v>
      </c>
      <c r="BT1214">
        <v>2</v>
      </c>
    </row>
    <row r="1215" spans="1:72" x14ac:dyDescent="0.2">
      <c r="A1215" t="s">
        <v>166</v>
      </c>
      <c r="B1215" t="s">
        <v>169</v>
      </c>
      <c r="C1215">
        <v>136</v>
      </c>
      <c r="D1215" t="s">
        <v>140</v>
      </c>
      <c r="E1215" t="s">
        <v>135</v>
      </c>
      <c r="F1215">
        <v>6</v>
      </c>
      <c r="G1215">
        <v>1</v>
      </c>
      <c r="H1215">
        <v>6</v>
      </c>
      <c r="I1215">
        <v>8</v>
      </c>
      <c r="J1215">
        <v>1</v>
      </c>
      <c r="K1215">
        <v>4</v>
      </c>
      <c r="L1215">
        <v>7</v>
      </c>
      <c r="M1215">
        <v>5</v>
      </c>
      <c r="N1215">
        <v>3</v>
      </c>
      <c r="O1215">
        <v>0</v>
      </c>
      <c r="P1215">
        <v>0</v>
      </c>
      <c r="Q1215">
        <v>3</v>
      </c>
      <c r="R1215">
        <v>2</v>
      </c>
      <c r="S1215">
        <v>2</v>
      </c>
      <c r="T1215">
        <v>4</v>
      </c>
      <c r="U1215">
        <v>3</v>
      </c>
      <c r="V1215">
        <v>2</v>
      </c>
      <c r="W1215">
        <v>1</v>
      </c>
      <c r="X1215">
        <v>2</v>
      </c>
      <c r="Y1215">
        <v>0</v>
      </c>
      <c r="Z1215">
        <v>1</v>
      </c>
      <c r="AA1215">
        <v>0</v>
      </c>
      <c r="AB1215">
        <v>2</v>
      </c>
      <c r="AC1215">
        <v>2</v>
      </c>
      <c r="AD1215">
        <v>0</v>
      </c>
      <c r="AE1215">
        <v>3</v>
      </c>
      <c r="AF1215">
        <v>1</v>
      </c>
      <c r="AG1215">
        <v>1</v>
      </c>
      <c r="AH1215">
        <v>1</v>
      </c>
      <c r="AI1215">
        <v>2</v>
      </c>
      <c r="AJ1215">
        <v>2</v>
      </c>
      <c r="AK1215">
        <v>0</v>
      </c>
      <c r="AL1215">
        <v>0</v>
      </c>
      <c r="AM1215">
        <v>2</v>
      </c>
      <c r="AN1215">
        <v>1</v>
      </c>
      <c r="AO1215">
        <v>1</v>
      </c>
      <c r="AP1215">
        <v>2</v>
      </c>
      <c r="AQ1215">
        <v>2</v>
      </c>
      <c r="AR1215">
        <v>0</v>
      </c>
      <c r="AS1215">
        <v>2</v>
      </c>
      <c r="AT1215">
        <v>1</v>
      </c>
      <c r="AU1215">
        <v>2</v>
      </c>
      <c r="AV1215">
        <v>2</v>
      </c>
      <c r="AW1215">
        <v>1</v>
      </c>
      <c r="AX1215">
        <v>4</v>
      </c>
      <c r="AY1215">
        <v>0</v>
      </c>
      <c r="AZ1215">
        <v>2</v>
      </c>
      <c r="BA1215">
        <v>3</v>
      </c>
      <c r="BB1215">
        <v>2</v>
      </c>
      <c r="BC1215">
        <v>1</v>
      </c>
      <c r="BD1215">
        <v>2</v>
      </c>
      <c r="BE1215">
        <v>11</v>
      </c>
      <c r="BF1215">
        <v>0</v>
      </c>
      <c r="BG1215">
        <v>5</v>
      </c>
      <c r="BH1215">
        <v>3</v>
      </c>
      <c r="BI1215">
        <v>1</v>
      </c>
      <c r="BJ1215">
        <v>2</v>
      </c>
      <c r="BK1215">
        <v>18</v>
      </c>
      <c r="BL1215">
        <v>15</v>
      </c>
      <c r="BM1215">
        <v>23</v>
      </c>
      <c r="BN1215">
        <v>12</v>
      </c>
      <c r="BO1215">
        <v>17</v>
      </c>
      <c r="BP1215">
        <v>12</v>
      </c>
      <c r="BQ1215">
        <v>9</v>
      </c>
      <c r="BR1215">
        <v>11</v>
      </c>
      <c r="BS1215">
        <v>10</v>
      </c>
      <c r="BT1215">
        <v>9</v>
      </c>
    </row>
    <row r="1216" spans="1:72" x14ac:dyDescent="0.2">
      <c r="A1216" t="s">
        <v>166</v>
      </c>
      <c r="B1216" t="s">
        <v>169</v>
      </c>
      <c r="C1216">
        <v>151</v>
      </c>
      <c r="D1216" t="s">
        <v>141</v>
      </c>
      <c r="E1216" t="s">
        <v>142</v>
      </c>
      <c r="F1216">
        <v>7</v>
      </c>
      <c r="G1216">
        <v>1</v>
      </c>
      <c r="H1216">
        <v>1</v>
      </c>
      <c r="I1216">
        <v>0</v>
      </c>
      <c r="J1216">
        <v>0</v>
      </c>
      <c r="K1216">
        <v>1</v>
      </c>
      <c r="L1216">
        <v>0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3</v>
      </c>
      <c r="S1216">
        <v>1</v>
      </c>
      <c r="T1216">
        <v>1</v>
      </c>
      <c r="U1216">
        <v>1</v>
      </c>
      <c r="V1216">
        <v>0</v>
      </c>
      <c r="W1216">
        <v>0</v>
      </c>
      <c r="X1216">
        <v>1</v>
      </c>
      <c r="Y1216">
        <v>1</v>
      </c>
      <c r="Z1216">
        <v>2</v>
      </c>
      <c r="AA1216">
        <v>0</v>
      </c>
      <c r="AB1216">
        <v>1</v>
      </c>
      <c r="AC1216">
        <v>1</v>
      </c>
      <c r="AD1216">
        <v>3</v>
      </c>
      <c r="AE1216">
        <v>0</v>
      </c>
      <c r="AF1216">
        <v>5</v>
      </c>
      <c r="AG1216">
        <v>8</v>
      </c>
      <c r="AH1216">
        <v>4</v>
      </c>
      <c r="AI1216">
        <v>1</v>
      </c>
      <c r="AJ1216">
        <v>1</v>
      </c>
      <c r="AK1216">
        <v>4</v>
      </c>
      <c r="AL1216">
        <v>13</v>
      </c>
      <c r="AM1216">
        <v>9</v>
      </c>
      <c r="AN1216">
        <v>6</v>
      </c>
      <c r="AO1216">
        <v>3</v>
      </c>
      <c r="AP1216">
        <v>1</v>
      </c>
      <c r="AQ1216">
        <v>2</v>
      </c>
      <c r="AR1216">
        <v>1</v>
      </c>
      <c r="AS1216">
        <v>0</v>
      </c>
      <c r="AT1216">
        <v>0</v>
      </c>
      <c r="AU1216">
        <v>0</v>
      </c>
      <c r="AV1216">
        <v>0</v>
      </c>
      <c r="AW1216">
        <v>2</v>
      </c>
      <c r="AX1216">
        <v>1</v>
      </c>
      <c r="AY1216">
        <v>2</v>
      </c>
      <c r="AZ1216">
        <v>0</v>
      </c>
      <c r="BA1216">
        <v>0</v>
      </c>
      <c r="BB1216">
        <v>2</v>
      </c>
      <c r="BC1216">
        <v>1</v>
      </c>
      <c r="BD1216">
        <v>0</v>
      </c>
      <c r="BE1216">
        <v>1</v>
      </c>
      <c r="BF1216">
        <v>1</v>
      </c>
      <c r="BG1216">
        <v>1</v>
      </c>
      <c r="BH1216">
        <v>0</v>
      </c>
      <c r="BI1216">
        <v>0</v>
      </c>
      <c r="BJ1216">
        <v>2</v>
      </c>
      <c r="BK1216">
        <v>1</v>
      </c>
      <c r="BL1216">
        <v>1</v>
      </c>
      <c r="BM1216">
        <v>1</v>
      </c>
      <c r="BN1216">
        <v>0</v>
      </c>
      <c r="BO1216">
        <v>1</v>
      </c>
      <c r="BP1216">
        <v>0</v>
      </c>
      <c r="BQ1216">
        <v>0</v>
      </c>
      <c r="BR1216">
        <v>0</v>
      </c>
      <c r="BS1216">
        <v>14</v>
      </c>
      <c r="BT1216">
        <v>2</v>
      </c>
    </row>
    <row r="1217" spans="1:72" x14ac:dyDescent="0.2">
      <c r="A1217" t="s">
        <v>166</v>
      </c>
      <c r="B1217" t="s">
        <v>169</v>
      </c>
      <c r="C1217">
        <v>152</v>
      </c>
      <c r="D1217" t="s">
        <v>143</v>
      </c>
      <c r="E1217" t="s">
        <v>142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1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</row>
    <row r="1218" spans="1:72" x14ac:dyDescent="0.2">
      <c r="A1218" t="s">
        <v>166</v>
      </c>
      <c r="B1218" t="s">
        <v>169</v>
      </c>
      <c r="C1218">
        <v>153</v>
      </c>
      <c r="D1218" t="s">
        <v>144</v>
      </c>
      <c r="E1218" t="s">
        <v>142</v>
      </c>
      <c r="F1218">
        <v>5</v>
      </c>
      <c r="G1218">
        <v>4</v>
      </c>
      <c r="H1218">
        <v>6</v>
      </c>
      <c r="I1218">
        <v>3</v>
      </c>
      <c r="J1218">
        <v>6</v>
      </c>
      <c r="K1218">
        <v>5</v>
      </c>
      <c r="L1218">
        <v>3</v>
      </c>
      <c r="M1218">
        <v>2</v>
      </c>
      <c r="N1218">
        <v>1</v>
      </c>
      <c r="O1218">
        <v>2</v>
      </c>
      <c r="P1218">
        <v>2</v>
      </c>
      <c r="Q1218">
        <v>2</v>
      </c>
      <c r="R1218">
        <v>3</v>
      </c>
      <c r="S1218">
        <v>1</v>
      </c>
      <c r="T1218">
        <v>0</v>
      </c>
      <c r="U1218">
        <v>3</v>
      </c>
      <c r="V1218">
        <v>2</v>
      </c>
      <c r="W1218">
        <v>1</v>
      </c>
      <c r="X1218">
        <v>0</v>
      </c>
      <c r="Y1218">
        <v>0</v>
      </c>
      <c r="Z1218">
        <v>3</v>
      </c>
      <c r="AA1218">
        <v>0</v>
      </c>
      <c r="AB1218">
        <v>0</v>
      </c>
      <c r="AC1218">
        <v>2</v>
      </c>
      <c r="AD1218">
        <v>1</v>
      </c>
      <c r="AE1218">
        <v>0</v>
      </c>
      <c r="AF1218">
        <v>2</v>
      </c>
      <c r="AG1218">
        <v>0</v>
      </c>
      <c r="AH1218">
        <v>1</v>
      </c>
      <c r="AI1218">
        <v>1</v>
      </c>
      <c r="AJ1218">
        <v>0</v>
      </c>
      <c r="AK1218">
        <v>2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>
        <v>1</v>
      </c>
      <c r="AV1218">
        <v>0</v>
      </c>
      <c r="AW1218">
        <v>1</v>
      </c>
      <c r="AX1218">
        <v>0</v>
      </c>
      <c r="AY1218">
        <v>3</v>
      </c>
      <c r="AZ1218">
        <v>0</v>
      </c>
      <c r="BA1218">
        <v>1</v>
      </c>
      <c r="BB1218">
        <v>1</v>
      </c>
      <c r="BC1218">
        <v>0</v>
      </c>
      <c r="BD1218">
        <v>0</v>
      </c>
      <c r="BE1218">
        <v>1</v>
      </c>
      <c r="BF1218">
        <v>0</v>
      </c>
      <c r="BG1218">
        <v>1</v>
      </c>
      <c r="BH1218">
        <v>1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1</v>
      </c>
      <c r="BQ1218">
        <v>0</v>
      </c>
      <c r="BR1218">
        <v>0</v>
      </c>
      <c r="BS1218">
        <v>0</v>
      </c>
      <c r="BT1218">
        <v>0</v>
      </c>
    </row>
    <row r="1219" spans="1:72" x14ac:dyDescent="0.2">
      <c r="A1219" t="s">
        <v>166</v>
      </c>
      <c r="B1219" t="s">
        <v>169</v>
      </c>
      <c r="C1219">
        <v>157</v>
      </c>
      <c r="D1219" t="s">
        <v>145</v>
      </c>
      <c r="E1219" t="s">
        <v>142</v>
      </c>
      <c r="F1219">
        <v>14</v>
      </c>
      <c r="G1219">
        <v>17</v>
      </c>
      <c r="H1219">
        <v>21</v>
      </c>
      <c r="I1219">
        <v>17</v>
      </c>
      <c r="J1219">
        <v>24</v>
      </c>
      <c r="K1219">
        <v>19</v>
      </c>
      <c r="L1219">
        <v>23</v>
      </c>
      <c r="M1219">
        <v>22</v>
      </c>
      <c r="N1219">
        <v>15</v>
      </c>
      <c r="O1219">
        <v>10</v>
      </c>
      <c r="P1219">
        <v>24</v>
      </c>
      <c r="Q1219">
        <v>33</v>
      </c>
      <c r="R1219">
        <v>34</v>
      </c>
      <c r="S1219">
        <v>40</v>
      </c>
      <c r="T1219">
        <v>8</v>
      </c>
      <c r="U1219">
        <v>25</v>
      </c>
      <c r="V1219">
        <v>38</v>
      </c>
      <c r="W1219">
        <v>28</v>
      </c>
      <c r="X1219">
        <v>25</v>
      </c>
      <c r="Y1219">
        <v>35</v>
      </c>
      <c r="Z1219">
        <v>38</v>
      </c>
      <c r="AA1219">
        <v>31</v>
      </c>
      <c r="AB1219">
        <v>22</v>
      </c>
      <c r="AC1219">
        <v>25</v>
      </c>
      <c r="AD1219">
        <v>26</v>
      </c>
      <c r="AE1219">
        <v>25</v>
      </c>
      <c r="AF1219">
        <v>36</v>
      </c>
      <c r="AG1219">
        <v>44</v>
      </c>
      <c r="AH1219">
        <v>28</v>
      </c>
      <c r="AI1219">
        <v>41</v>
      </c>
      <c r="AJ1219">
        <v>40</v>
      </c>
      <c r="AK1219">
        <v>44</v>
      </c>
      <c r="AL1219">
        <v>36</v>
      </c>
      <c r="AM1219">
        <v>39</v>
      </c>
      <c r="AN1219">
        <v>38</v>
      </c>
      <c r="AO1219">
        <v>35</v>
      </c>
      <c r="AP1219">
        <v>40</v>
      </c>
      <c r="AQ1219">
        <v>36</v>
      </c>
      <c r="AR1219">
        <v>24</v>
      </c>
      <c r="AS1219">
        <v>25</v>
      </c>
      <c r="AT1219">
        <v>41</v>
      </c>
      <c r="AU1219">
        <v>30</v>
      </c>
      <c r="AV1219">
        <v>44</v>
      </c>
      <c r="AW1219">
        <v>36</v>
      </c>
      <c r="AX1219">
        <v>43</v>
      </c>
      <c r="AY1219">
        <v>37</v>
      </c>
      <c r="AZ1219">
        <v>34</v>
      </c>
      <c r="BA1219">
        <v>43</v>
      </c>
      <c r="BB1219">
        <v>44</v>
      </c>
      <c r="BC1219">
        <v>69</v>
      </c>
      <c r="BD1219">
        <v>59</v>
      </c>
      <c r="BE1219">
        <v>47</v>
      </c>
      <c r="BF1219">
        <v>56</v>
      </c>
      <c r="BG1219">
        <v>83</v>
      </c>
      <c r="BH1219">
        <v>48</v>
      </c>
      <c r="BI1219">
        <v>39</v>
      </c>
      <c r="BJ1219">
        <v>51</v>
      </c>
      <c r="BK1219">
        <v>70</v>
      </c>
      <c r="BL1219">
        <v>66</v>
      </c>
      <c r="BM1219">
        <v>66</v>
      </c>
      <c r="BN1219">
        <v>93</v>
      </c>
      <c r="BO1219">
        <v>118</v>
      </c>
      <c r="BP1219">
        <v>62</v>
      </c>
      <c r="BQ1219">
        <v>107</v>
      </c>
      <c r="BR1219">
        <v>93</v>
      </c>
      <c r="BS1219">
        <v>62</v>
      </c>
      <c r="BT1219">
        <v>61</v>
      </c>
    </row>
    <row r="1220" spans="1:72" x14ac:dyDescent="0.2">
      <c r="A1220" t="s">
        <v>166</v>
      </c>
      <c r="B1220" t="s">
        <v>170</v>
      </c>
      <c r="C1220">
        <v>111</v>
      </c>
      <c r="D1220" t="s">
        <v>74</v>
      </c>
      <c r="E1220" t="s">
        <v>75</v>
      </c>
      <c r="F1220">
        <v>1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2</v>
      </c>
      <c r="M1220">
        <v>0</v>
      </c>
      <c r="N1220">
        <v>2</v>
      </c>
      <c r="O1220">
        <v>0</v>
      </c>
      <c r="P1220">
        <v>2</v>
      </c>
      <c r="Q1220">
        <v>0</v>
      </c>
      <c r="R1220">
        <v>0</v>
      </c>
      <c r="S1220">
        <v>1</v>
      </c>
      <c r="T1220">
        <v>0</v>
      </c>
      <c r="U1220">
        <v>1</v>
      </c>
      <c r="V1220">
        <v>0</v>
      </c>
      <c r="W1220">
        <v>0</v>
      </c>
      <c r="X1220">
        <v>0</v>
      </c>
      <c r="Y1220">
        <v>1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1</v>
      </c>
      <c r="AI1220">
        <v>1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1</v>
      </c>
      <c r="AQ1220">
        <v>2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1</v>
      </c>
      <c r="AY1220">
        <v>0</v>
      </c>
      <c r="AZ1220">
        <v>1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1</v>
      </c>
      <c r="BJ1220">
        <v>1</v>
      </c>
      <c r="BK1220">
        <v>2</v>
      </c>
      <c r="BL1220">
        <v>0</v>
      </c>
      <c r="BM1220">
        <v>0</v>
      </c>
      <c r="BN1220">
        <v>0</v>
      </c>
      <c r="BO1220">
        <v>0</v>
      </c>
      <c r="BP1220">
        <v>2</v>
      </c>
      <c r="BQ1220">
        <v>1</v>
      </c>
      <c r="BR1220">
        <v>0</v>
      </c>
      <c r="BS1220">
        <v>0</v>
      </c>
      <c r="BT1220">
        <v>0</v>
      </c>
    </row>
    <row r="1221" spans="1:72" x14ac:dyDescent="0.2">
      <c r="A1221" t="s">
        <v>166</v>
      </c>
      <c r="B1221" t="s">
        <v>170</v>
      </c>
      <c r="C1221">
        <v>112</v>
      </c>
      <c r="D1221" t="s">
        <v>76</v>
      </c>
      <c r="E1221" t="s">
        <v>75</v>
      </c>
      <c r="F1221">
        <v>0</v>
      </c>
      <c r="G1221">
        <v>0</v>
      </c>
      <c r="H1221">
        <v>1</v>
      </c>
      <c r="I1221">
        <v>0</v>
      </c>
      <c r="J1221">
        <v>0</v>
      </c>
      <c r="K1221">
        <v>1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1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1</v>
      </c>
      <c r="BL1221">
        <v>0</v>
      </c>
      <c r="BM1221">
        <v>0</v>
      </c>
      <c r="BN1221">
        <v>1</v>
      </c>
      <c r="BO1221">
        <v>1</v>
      </c>
      <c r="BP1221">
        <v>0</v>
      </c>
      <c r="BQ1221">
        <v>0</v>
      </c>
      <c r="BR1221">
        <v>0</v>
      </c>
      <c r="BS1221">
        <v>0</v>
      </c>
      <c r="BT1221">
        <v>0</v>
      </c>
    </row>
    <row r="1222" spans="1:72" x14ac:dyDescent="0.2">
      <c r="A1222" t="s">
        <v>166</v>
      </c>
      <c r="B1222" t="s">
        <v>170</v>
      </c>
      <c r="C1222">
        <v>113</v>
      </c>
      <c r="D1222" t="s">
        <v>77</v>
      </c>
      <c r="E1222" t="s">
        <v>75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</row>
    <row r="1223" spans="1:72" x14ac:dyDescent="0.2">
      <c r="A1223" t="s">
        <v>166</v>
      </c>
      <c r="B1223" t="s">
        <v>170</v>
      </c>
      <c r="C1223">
        <v>12</v>
      </c>
      <c r="D1223" t="s">
        <v>78</v>
      </c>
      <c r="E1223" t="s">
        <v>75</v>
      </c>
      <c r="F1223">
        <v>1</v>
      </c>
      <c r="G1223">
        <v>0</v>
      </c>
      <c r="H1223">
        <v>1</v>
      </c>
      <c r="I1223">
        <v>1</v>
      </c>
      <c r="J1223">
        <v>0</v>
      </c>
      <c r="K1223">
        <v>1</v>
      </c>
      <c r="L1223">
        <v>2</v>
      </c>
      <c r="M1223">
        <v>0</v>
      </c>
      <c r="N1223">
        <v>1</v>
      </c>
      <c r="O1223">
        <v>0</v>
      </c>
      <c r="P1223">
        <v>0</v>
      </c>
      <c r="Q1223">
        <v>1</v>
      </c>
      <c r="R1223">
        <v>2</v>
      </c>
      <c r="S1223">
        <v>0</v>
      </c>
      <c r="T1223">
        <v>0</v>
      </c>
      <c r="U1223">
        <v>1</v>
      </c>
      <c r="V1223">
        <v>0</v>
      </c>
      <c r="W1223">
        <v>0</v>
      </c>
      <c r="X1223">
        <v>0</v>
      </c>
      <c r="Y1223">
        <v>1</v>
      </c>
      <c r="Z1223">
        <v>1</v>
      </c>
      <c r="AA1223">
        <v>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1</v>
      </c>
      <c r="AM1223">
        <v>0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1</v>
      </c>
      <c r="AV1223">
        <v>0</v>
      </c>
      <c r="AW1223">
        <v>0</v>
      </c>
      <c r="AX1223">
        <v>0</v>
      </c>
      <c r="AY1223">
        <v>1</v>
      </c>
      <c r="AZ1223">
        <v>1</v>
      </c>
      <c r="BA1223">
        <v>1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1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</row>
    <row r="1224" spans="1:72" x14ac:dyDescent="0.2">
      <c r="A1224" t="s">
        <v>166</v>
      </c>
      <c r="B1224" t="s">
        <v>170</v>
      </c>
      <c r="C1224">
        <v>21</v>
      </c>
      <c r="D1224" t="s">
        <v>79</v>
      </c>
      <c r="E1224" t="s">
        <v>80</v>
      </c>
      <c r="F1224">
        <v>33</v>
      </c>
      <c r="G1224">
        <v>18</v>
      </c>
      <c r="H1224">
        <v>10</v>
      </c>
      <c r="I1224">
        <v>8</v>
      </c>
      <c r="J1224">
        <v>11</v>
      </c>
      <c r="K1224">
        <v>5</v>
      </c>
      <c r="L1224">
        <v>9</v>
      </c>
      <c r="M1224">
        <v>9</v>
      </c>
      <c r="N1224">
        <v>17</v>
      </c>
      <c r="O1224">
        <v>10</v>
      </c>
      <c r="P1224">
        <v>18</v>
      </c>
      <c r="Q1224">
        <v>7</v>
      </c>
      <c r="R1224">
        <v>22</v>
      </c>
      <c r="S1224">
        <v>16</v>
      </c>
      <c r="T1224">
        <v>24</v>
      </c>
      <c r="U1224">
        <v>14</v>
      </c>
      <c r="V1224">
        <v>13</v>
      </c>
      <c r="W1224">
        <v>10</v>
      </c>
      <c r="X1224">
        <v>7</v>
      </c>
      <c r="Y1224">
        <v>4</v>
      </c>
      <c r="Z1224">
        <v>19</v>
      </c>
      <c r="AA1224">
        <v>11</v>
      </c>
      <c r="AB1224">
        <v>13</v>
      </c>
      <c r="AC1224">
        <v>12</v>
      </c>
      <c r="AD1224">
        <v>20</v>
      </c>
      <c r="AE1224">
        <v>12</v>
      </c>
      <c r="AF1224">
        <v>7</v>
      </c>
      <c r="AG1224">
        <v>12</v>
      </c>
      <c r="AH1224">
        <v>13</v>
      </c>
      <c r="AI1224">
        <v>9</v>
      </c>
      <c r="AJ1224">
        <v>13</v>
      </c>
      <c r="AK1224">
        <v>15</v>
      </c>
      <c r="AL1224">
        <v>16</v>
      </c>
      <c r="AM1224">
        <v>8</v>
      </c>
      <c r="AN1224">
        <v>14</v>
      </c>
      <c r="AO1224">
        <v>9</v>
      </c>
      <c r="AP1224">
        <v>14</v>
      </c>
      <c r="AQ1224">
        <v>10</v>
      </c>
      <c r="AR1224">
        <v>14</v>
      </c>
      <c r="AS1224">
        <v>15</v>
      </c>
      <c r="AT1224">
        <v>18</v>
      </c>
      <c r="AU1224">
        <v>24</v>
      </c>
      <c r="AV1224">
        <v>8</v>
      </c>
      <c r="AW1224">
        <v>12</v>
      </c>
      <c r="AX1224">
        <v>17</v>
      </c>
      <c r="AY1224">
        <v>21</v>
      </c>
      <c r="AZ1224">
        <v>19</v>
      </c>
      <c r="BA1224">
        <v>14</v>
      </c>
      <c r="BB1224">
        <v>17</v>
      </c>
      <c r="BC1224">
        <v>13</v>
      </c>
      <c r="BD1224">
        <v>12</v>
      </c>
      <c r="BE1224">
        <v>19</v>
      </c>
      <c r="BF1224">
        <v>19</v>
      </c>
      <c r="BG1224">
        <v>15</v>
      </c>
      <c r="BH1224">
        <v>7</v>
      </c>
      <c r="BI1224">
        <v>19</v>
      </c>
      <c r="BJ1224">
        <v>27</v>
      </c>
      <c r="BK1224">
        <v>22</v>
      </c>
      <c r="BL1224">
        <v>18</v>
      </c>
      <c r="BM1224">
        <v>21</v>
      </c>
      <c r="BN1224">
        <v>35</v>
      </c>
      <c r="BO1224">
        <v>23</v>
      </c>
      <c r="BP1224">
        <v>21</v>
      </c>
      <c r="BQ1224">
        <v>23</v>
      </c>
      <c r="BR1224">
        <v>24</v>
      </c>
      <c r="BS1224">
        <v>30</v>
      </c>
      <c r="BT1224">
        <v>26</v>
      </c>
    </row>
    <row r="1225" spans="1:72" x14ac:dyDescent="0.2">
      <c r="A1225" t="s">
        <v>166</v>
      </c>
      <c r="B1225" t="s">
        <v>170</v>
      </c>
      <c r="C1225">
        <v>22</v>
      </c>
      <c r="D1225" t="s">
        <v>81</v>
      </c>
      <c r="E1225" t="s">
        <v>80</v>
      </c>
      <c r="F1225">
        <v>3</v>
      </c>
      <c r="G1225">
        <v>4</v>
      </c>
      <c r="H1225">
        <v>1</v>
      </c>
      <c r="I1225">
        <v>0</v>
      </c>
      <c r="J1225">
        <v>1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1</v>
      </c>
      <c r="R1225">
        <v>0</v>
      </c>
      <c r="S1225">
        <v>0</v>
      </c>
      <c r="T1225">
        <v>0</v>
      </c>
      <c r="U1225">
        <v>0</v>
      </c>
      <c r="V1225">
        <v>2</v>
      </c>
      <c r="W1225">
        <v>0</v>
      </c>
      <c r="X1225">
        <v>1</v>
      </c>
      <c r="Y1225">
        <v>1</v>
      </c>
      <c r="Z1225">
        <v>1</v>
      </c>
      <c r="AA1225">
        <v>2</v>
      </c>
      <c r="AB1225">
        <v>0</v>
      </c>
      <c r="AC1225">
        <v>1</v>
      </c>
      <c r="AD1225">
        <v>0</v>
      </c>
      <c r="AE1225">
        <v>1</v>
      </c>
      <c r="AF1225">
        <v>2</v>
      </c>
      <c r="AG1225">
        <v>0</v>
      </c>
      <c r="AH1225">
        <v>0</v>
      </c>
      <c r="AI1225">
        <v>2</v>
      </c>
      <c r="AJ1225">
        <v>3</v>
      </c>
      <c r="AK1225">
        <v>0</v>
      </c>
      <c r="AL1225">
        <v>1</v>
      </c>
      <c r="AM1225">
        <v>2</v>
      </c>
      <c r="AN1225">
        <v>0</v>
      </c>
      <c r="AO1225">
        <v>0</v>
      </c>
      <c r="AP1225">
        <v>1</v>
      </c>
      <c r="AQ1225">
        <v>1</v>
      </c>
      <c r="AR1225">
        <v>0</v>
      </c>
      <c r="AS1225">
        <v>0</v>
      </c>
      <c r="AT1225">
        <v>4</v>
      </c>
      <c r="AU1225">
        <v>1</v>
      </c>
      <c r="AV1225">
        <v>2</v>
      </c>
      <c r="AW1225">
        <v>1</v>
      </c>
      <c r="AX1225">
        <v>0</v>
      </c>
      <c r="AY1225">
        <v>0</v>
      </c>
      <c r="AZ1225">
        <v>0</v>
      </c>
      <c r="BA1225">
        <v>0</v>
      </c>
      <c r="BB1225">
        <v>1</v>
      </c>
      <c r="BC1225">
        <v>1</v>
      </c>
      <c r="BD1225">
        <v>0</v>
      </c>
      <c r="BE1225">
        <v>0</v>
      </c>
      <c r="BF1225">
        <v>3</v>
      </c>
      <c r="BG1225">
        <v>2</v>
      </c>
      <c r="BH1225">
        <v>0</v>
      </c>
      <c r="BI1225">
        <v>1</v>
      </c>
      <c r="BJ1225">
        <v>5</v>
      </c>
      <c r="BK1225">
        <v>2</v>
      </c>
      <c r="BL1225">
        <v>1</v>
      </c>
      <c r="BM1225">
        <v>2</v>
      </c>
      <c r="BN1225">
        <v>5</v>
      </c>
      <c r="BO1225">
        <v>2</v>
      </c>
      <c r="BP1225">
        <v>1</v>
      </c>
      <c r="BQ1225">
        <v>3</v>
      </c>
      <c r="BR1225">
        <v>2</v>
      </c>
      <c r="BS1225">
        <v>6</v>
      </c>
      <c r="BT1225">
        <v>5</v>
      </c>
    </row>
    <row r="1226" spans="1:72" x14ac:dyDescent="0.2">
      <c r="A1226" t="s">
        <v>166</v>
      </c>
      <c r="B1226" t="s">
        <v>170</v>
      </c>
      <c r="C1226">
        <v>311</v>
      </c>
      <c r="D1226" t="s">
        <v>82</v>
      </c>
      <c r="E1226" t="s">
        <v>83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1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</row>
    <row r="1227" spans="1:72" x14ac:dyDescent="0.2">
      <c r="A1227" t="s">
        <v>166</v>
      </c>
      <c r="B1227" t="s">
        <v>170</v>
      </c>
      <c r="C1227">
        <v>312</v>
      </c>
      <c r="D1227" t="s">
        <v>84</v>
      </c>
      <c r="E1227" t="s">
        <v>83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1</v>
      </c>
      <c r="Q1227">
        <v>0</v>
      </c>
      <c r="R1227">
        <v>2</v>
      </c>
      <c r="S1227">
        <v>0</v>
      </c>
      <c r="T1227">
        <v>0</v>
      </c>
      <c r="U1227">
        <v>0</v>
      </c>
      <c r="V1227">
        <v>0</v>
      </c>
      <c r="W1227">
        <v>3</v>
      </c>
      <c r="X1227">
        <v>2</v>
      </c>
      <c r="Y1227">
        <v>2</v>
      </c>
      <c r="Z1227">
        <v>6</v>
      </c>
      <c r="AA1227">
        <v>2</v>
      </c>
      <c r="AB1227">
        <v>1</v>
      </c>
      <c r="AC1227">
        <v>2</v>
      </c>
      <c r="AD1227">
        <v>2</v>
      </c>
      <c r="AE1227">
        <v>0</v>
      </c>
      <c r="AF1227">
        <v>6</v>
      </c>
      <c r="AG1227">
        <v>6</v>
      </c>
      <c r="AH1227">
        <v>4</v>
      </c>
      <c r="AI1227">
        <v>4</v>
      </c>
      <c r="AJ1227">
        <v>2</v>
      </c>
      <c r="AK1227">
        <v>4</v>
      </c>
      <c r="AL1227">
        <v>3</v>
      </c>
      <c r="AM1227">
        <v>4</v>
      </c>
      <c r="AN1227">
        <v>3</v>
      </c>
      <c r="AO1227">
        <v>3</v>
      </c>
      <c r="AP1227">
        <v>1</v>
      </c>
      <c r="AQ1227">
        <v>2</v>
      </c>
      <c r="AR1227">
        <v>2</v>
      </c>
      <c r="AS1227">
        <v>3</v>
      </c>
      <c r="AT1227">
        <v>2</v>
      </c>
      <c r="AU1227">
        <v>3</v>
      </c>
      <c r="AV1227">
        <v>4</v>
      </c>
      <c r="AW1227">
        <v>2</v>
      </c>
      <c r="AX1227">
        <v>1</v>
      </c>
      <c r="AY1227">
        <v>3</v>
      </c>
      <c r="AZ1227">
        <v>1</v>
      </c>
      <c r="BA1227">
        <v>2</v>
      </c>
      <c r="BB1227">
        <v>4</v>
      </c>
      <c r="BC1227">
        <v>3</v>
      </c>
      <c r="BD1227">
        <v>7</v>
      </c>
      <c r="BE1227">
        <v>6</v>
      </c>
      <c r="BF1227">
        <v>0</v>
      </c>
      <c r="BG1227">
        <v>3</v>
      </c>
      <c r="BH1227">
        <v>3</v>
      </c>
      <c r="BI1227">
        <v>4</v>
      </c>
      <c r="BJ1227">
        <v>4</v>
      </c>
      <c r="BK1227">
        <v>3</v>
      </c>
      <c r="BL1227">
        <v>1</v>
      </c>
      <c r="BM1227">
        <v>5</v>
      </c>
      <c r="BN1227">
        <v>11</v>
      </c>
      <c r="BO1227">
        <v>8</v>
      </c>
      <c r="BP1227">
        <v>8</v>
      </c>
      <c r="BQ1227">
        <v>5</v>
      </c>
      <c r="BR1227">
        <v>12</v>
      </c>
      <c r="BS1227">
        <v>3</v>
      </c>
      <c r="BT1227">
        <v>13</v>
      </c>
    </row>
    <row r="1228" spans="1:72" x14ac:dyDescent="0.2">
      <c r="A1228" t="s">
        <v>166</v>
      </c>
      <c r="B1228" t="s">
        <v>170</v>
      </c>
      <c r="C1228">
        <v>33</v>
      </c>
      <c r="D1228" t="s">
        <v>85</v>
      </c>
      <c r="E1228" t="s">
        <v>83</v>
      </c>
      <c r="F1228">
        <v>13</v>
      </c>
      <c r="G1228">
        <v>4</v>
      </c>
      <c r="H1228">
        <v>2</v>
      </c>
      <c r="I1228">
        <v>4</v>
      </c>
      <c r="J1228">
        <v>12</v>
      </c>
      <c r="K1228">
        <v>6</v>
      </c>
      <c r="L1228">
        <v>3</v>
      </c>
      <c r="M1228">
        <v>4</v>
      </c>
      <c r="N1228">
        <v>6</v>
      </c>
      <c r="O1228">
        <v>3</v>
      </c>
      <c r="P1228">
        <v>7</v>
      </c>
      <c r="Q1228">
        <v>7</v>
      </c>
      <c r="R1228">
        <v>14</v>
      </c>
      <c r="S1228">
        <v>15</v>
      </c>
      <c r="T1228">
        <v>18</v>
      </c>
      <c r="U1228">
        <v>15</v>
      </c>
      <c r="V1228">
        <v>27</v>
      </c>
      <c r="W1228">
        <v>28</v>
      </c>
      <c r="X1228">
        <v>19</v>
      </c>
      <c r="Y1228">
        <v>27</v>
      </c>
      <c r="Z1228">
        <v>25</v>
      </c>
      <c r="AA1228">
        <v>22</v>
      </c>
      <c r="AB1228">
        <v>20</v>
      </c>
      <c r="AC1228">
        <v>9</v>
      </c>
      <c r="AD1228">
        <v>26</v>
      </c>
      <c r="AE1228">
        <v>19</v>
      </c>
      <c r="AF1228">
        <v>12</v>
      </c>
      <c r="AG1228">
        <v>11</v>
      </c>
      <c r="AH1228">
        <v>16</v>
      </c>
      <c r="AI1228">
        <v>12</v>
      </c>
      <c r="AJ1228">
        <v>20</v>
      </c>
      <c r="AK1228">
        <v>14</v>
      </c>
      <c r="AL1228">
        <v>15</v>
      </c>
      <c r="AM1228">
        <v>6</v>
      </c>
      <c r="AN1228">
        <v>11</v>
      </c>
      <c r="AO1228">
        <v>10</v>
      </c>
      <c r="AP1228">
        <v>12</v>
      </c>
      <c r="AQ1228">
        <v>6</v>
      </c>
      <c r="AR1228">
        <v>11</v>
      </c>
      <c r="AS1228">
        <v>8</v>
      </c>
      <c r="AT1228">
        <v>16</v>
      </c>
      <c r="AU1228">
        <v>14</v>
      </c>
      <c r="AV1228">
        <v>9</v>
      </c>
      <c r="AW1228">
        <v>10</v>
      </c>
      <c r="AX1228">
        <v>9</v>
      </c>
      <c r="AY1228">
        <v>11</v>
      </c>
      <c r="AZ1228">
        <v>10</v>
      </c>
      <c r="BA1228">
        <v>15</v>
      </c>
      <c r="BB1228">
        <v>12</v>
      </c>
      <c r="BC1228">
        <v>12</v>
      </c>
      <c r="BD1228">
        <v>9</v>
      </c>
      <c r="BE1228">
        <v>11</v>
      </c>
      <c r="BF1228">
        <v>8</v>
      </c>
      <c r="BG1228">
        <v>4</v>
      </c>
      <c r="BH1228">
        <v>5</v>
      </c>
      <c r="BI1228">
        <v>5</v>
      </c>
      <c r="BJ1228">
        <v>8</v>
      </c>
      <c r="BK1228">
        <v>9</v>
      </c>
      <c r="BL1228">
        <v>3</v>
      </c>
      <c r="BM1228">
        <v>7</v>
      </c>
      <c r="BN1228">
        <v>9</v>
      </c>
      <c r="BO1228">
        <v>14</v>
      </c>
      <c r="BP1228">
        <v>9</v>
      </c>
      <c r="BQ1228">
        <v>14</v>
      </c>
      <c r="BR1228">
        <v>7</v>
      </c>
      <c r="BS1228">
        <v>11</v>
      </c>
      <c r="BT1228">
        <v>10</v>
      </c>
    </row>
    <row r="1229" spans="1:72" x14ac:dyDescent="0.2">
      <c r="A1229" t="s">
        <v>166</v>
      </c>
      <c r="B1229" t="s">
        <v>170</v>
      </c>
      <c r="C1229">
        <v>34</v>
      </c>
      <c r="D1229" t="s">
        <v>86</v>
      </c>
      <c r="E1229" t="s">
        <v>83</v>
      </c>
      <c r="F1229">
        <v>43</v>
      </c>
      <c r="G1229">
        <v>32</v>
      </c>
      <c r="H1229">
        <v>34</v>
      </c>
      <c r="I1229">
        <v>37</v>
      </c>
      <c r="J1229">
        <v>49</v>
      </c>
      <c r="K1229">
        <v>34</v>
      </c>
      <c r="L1229">
        <v>35</v>
      </c>
      <c r="M1229">
        <v>17</v>
      </c>
      <c r="N1229">
        <v>53</v>
      </c>
      <c r="O1229">
        <v>21</v>
      </c>
      <c r="P1229">
        <v>24</v>
      </c>
      <c r="Q1229">
        <v>36</v>
      </c>
      <c r="R1229">
        <v>32</v>
      </c>
      <c r="S1229">
        <v>28</v>
      </c>
      <c r="T1229">
        <v>43</v>
      </c>
      <c r="U1229">
        <v>23</v>
      </c>
      <c r="V1229">
        <v>37</v>
      </c>
      <c r="W1229">
        <v>26</v>
      </c>
      <c r="X1229">
        <v>38</v>
      </c>
      <c r="Y1229">
        <v>38</v>
      </c>
      <c r="Z1229">
        <v>31</v>
      </c>
      <c r="AA1229">
        <v>46</v>
      </c>
      <c r="AB1229">
        <v>18</v>
      </c>
      <c r="AC1229">
        <v>31</v>
      </c>
      <c r="AD1229">
        <v>28</v>
      </c>
      <c r="AE1229">
        <v>44</v>
      </c>
      <c r="AF1229">
        <v>43</v>
      </c>
      <c r="AG1229">
        <v>43</v>
      </c>
      <c r="AH1229">
        <v>38</v>
      </c>
      <c r="AI1229">
        <v>42</v>
      </c>
      <c r="AJ1229">
        <v>36</v>
      </c>
      <c r="AK1229">
        <v>35</v>
      </c>
      <c r="AL1229">
        <v>38</v>
      </c>
      <c r="AM1229">
        <v>32</v>
      </c>
      <c r="AN1229">
        <v>36</v>
      </c>
      <c r="AO1229">
        <v>29</v>
      </c>
      <c r="AP1229">
        <v>38</v>
      </c>
      <c r="AQ1229">
        <v>23</v>
      </c>
      <c r="AR1229">
        <v>38</v>
      </c>
      <c r="AS1229">
        <v>39</v>
      </c>
      <c r="AT1229">
        <v>36</v>
      </c>
      <c r="AU1229">
        <v>29</v>
      </c>
      <c r="AV1229">
        <v>34</v>
      </c>
      <c r="AW1229">
        <v>30</v>
      </c>
      <c r="AX1229">
        <v>29</v>
      </c>
      <c r="AY1229">
        <v>26</v>
      </c>
      <c r="AZ1229">
        <v>23</v>
      </c>
      <c r="BA1229">
        <v>35</v>
      </c>
      <c r="BB1229">
        <v>29</v>
      </c>
      <c r="BC1229">
        <v>35</v>
      </c>
      <c r="BD1229">
        <v>44</v>
      </c>
      <c r="BE1229">
        <v>29</v>
      </c>
      <c r="BF1229">
        <v>29</v>
      </c>
      <c r="BG1229">
        <v>25</v>
      </c>
      <c r="BH1229">
        <v>18</v>
      </c>
      <c r="BI1229">
        <v>32</v>
      </c>
      <c r="BJ1229">
        <v>21</v>
      </c>
      <c r="BK1229">
        <v>40</v>
      </c>
      <c r="BL1229">
        <v>45</v>
      </c>
      <c r="BM1229">
        <v>29</v>
      </c>
      <c r="BN1229">
        <v>33</v>
      </c>
      <c r="BO1229">
        <v>35</v>
      </c>
      <c r="BP1229">
        <v>36</v>
      </c>
      <c r="BQ1229">
        <v>39</v>
      </c>
      <c r="BR1229">
        <v>33</v>
      </c>
      <c r="BS1229">
        <v>38</v>
      </c>
      <c r="BT1229">
        <v>36</v>
      </c>
    </row>
    <row r="1230" spans="1:72" x14ac:dyDescent="0.2">
      <c r="A1230" t="s">
        <v>166</v>
      </c>
      <c r="B1230" t="s">
        <v>170</v>
      </c>
      <c r="C1230">
        <v>35</v>
      </c>
      <c r="D1230" t="s">
        <v>87</v>
      </c>
      <c r="E1230" t="s">
        <v>83</v>
      </c>
      <c r="F1230">
        <v>43</v>
      </c>
      <c r="G1230">
        <v>60</v>
      </c>
      <c r="H1230">
        <v>60</v>
      </c>
      <c r="I1230">
        <v>46</v>
      </c>
      <c r="J1230">
        <v>63</v>
      </c>
      <c r="K1230">
        <v>53</v>
      </c>
      <c r="L1230">
        <v>61</v>
      </c>
      <c r="M1230">
        <v>46</v>
      </c>
      <c r="N1230">
        <v>37</v>
      </c>
      <c r="O1230">
        <v>61</v>
      </c>
      <c r="P1230">
        <v>101</v>
      </c>
      <c r="Q1230">
        <v>90</v>
      </c>
      <c r="R1230">
        <v>91</v>
      </c>
      <c r="S1230">
        <v>90</v>
      </c>
      <c r="T1230">
        <v>122</v>
      </c>
      <c r="U1230">
        <v>99</v>
      </c>
      <c r="V1230">
        <v>105</v>
      </c>
      <c r="W1230">
        <v>111</v>
      </c>
      <c r="X1230">
        <v>119</v>
      </c>
      <c r="Y1230">
        <v>105</v>
      </c>
      <c r="Z1230">
        <v>93</v>
      </c>
      <c r="AA1230">
        <v>133</v>
      </c>
      <c r="AB1230">
        <v>88</v>
      </c>
      <c r="AC1230">
        <v>75</v>
      </c>
      <c r="AD1230">
        <v>100</v>
      </c>
      <c r="AE1230">
        <v>111</v>
      </c>
      <c r="AF1230">
        <v>111</v>
      </c>
      <c r="AG1230">
        <v>97</v>
      </c>
      <c r="AH1230">
        <v>86</v>
      </c>
      <c r="AI1230">
        <v>94</v>
      </c>
      <c r="AJ1230">
        <v>88</v>
      </c>
      <c r="AK1230">
        <v>87</v>
      </c>
      <c r="AL1230">
        <v>118</v>
      </c>
      <c r="AM1230">
        <v>107</v>
      </c>
      <c r="AN1230">
        <v>113</v>
      </c>
      <c r="AO1230">
        <v>87</v>
      </c>
      <c r="AP1230">
        <v>89</v>
      </c>
      <c r="AQ1230">
        <v>96</v>
      </c>
      <c r="AR1230">
        <v>117</v>
      </c>
      <c r="AS1230">
        <v>110</v>
      </c>
      <c r="AT1230">
        <v>64</v>
      </c>
      <c r="AU1230">
        <v>91</v>
      </c>
      <c r="AV1230">
        <v>91</v>
      </c>
      <c r="AW1230">
        <v>75</v>
      </c>
      <c r="AX1230">
        <v>72</v>
      </c>
      <c r="AY1230">
        <v>70</v>
      </c>
      <c r="AZ1230">
        <v>93</v>
      </c>
      <c r="BA1230">
        <v>88</v>
      </c>
      <c r="BB1230">
        <v>88</v>
      </c>
      <c r="BC1230">
        <v>87</v>
      </c>
      <c r="BD1230">
        <v>113</v>
      </c>
      <c r="BE1230">
        <v>100</v>
      </c>
      <c r="BF1230">
        <v>79</v>
      </c>
      <c r="BG1230">
        <v>77</v>
      </c>
      <c r="BH1230">
        <v>81</v>
      </c>
      <c r="BI1230">
        <v>73</v>
      </c>
      <c r="BJ1230">
        <v>87</v>
      </c>
      <c r="BK1230">
        <v>116</v>
      </c>
      <c r="BL1230">
        <v>100</v>
      </c>
      <c r="BM1230">
        <v>76</v>
      </c>
      <c r="BN1230">
        <v>102</v>
      </c>
      <c r="BO1230">
        <v>111</v>
      </c>
      <c r="BP1230">
        <v>89</v>
      </c>
      <c r="BQ1230">
        <v>103</v>
      </c>
      <c r="BR1230">
        <v>81</v>
      </c>
      <c r="BS1230">
        <v>107</v>
      </c>
      <c r="BT1230">
        <v>112</v>
      </c>
    </row>
    <row r="1231" spans="1:72" x14ac:dyDescent="0.2">
      <c r="A1231" t="s">
        <v>166</v>
      </c>
      <c r="B1231" t="s">
        <v>170</v>
      </c>
      <c r="C1231">
        <v>411</v>
      </c>
      <c r="D1231" t="s">
        <v>88</v>
      </c>
      <c r="E1231" t="s">
        <v>89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1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1</v>
      </c>
      <c r="BT1231">
        <v>0</v>
      </c>
    </row>
    <row r="1232" spans="1:72" x14ac:dyDescent="0.2">
      <c r="A1232" t="s">
        <v>166</v>
      </c>
      <c r="B1232" t="s">
        <v>170</v>
      </c>
      <c r="C1232">
        <v>412</v>
      </c>
      <c r="D1232" t="s">
        <v>90</v>
      </c>
      <c r="E1232" t="s">
        <v>89</v>
      </c>
      <c r="F1232">
        <v>107</v>
      </c>
      <c r="G1232">
        <v>113</v>
      </c>
      <c r="H1232">
        <v>133</v>
      </c>
      <c r="I1232">
        <v>113</v>
      </c>
      <c r="J1232">
        <v>103</v>
      </c>
      <c r="K1232">
        <v>106</v>
      </c>
      <c r="L1232">
        <v>117</v>
      </c>
      <c r="M1232">
        <v>117</v>
      </c>
      <c r="N1232">
        <v>99</v>
      </c>
      <c r="O1232">
        <v>116</v>
      </c>
      <c r="P1232">
        <v>103</v>
      </c>
      <c r="Q1232">
        <v>123</v>
      </c>
      <c r="R1232">
        <v>116</v>
      </c>
      <c r="S1232">
        <v>122</v>
      </c>
      <c r="T1232">
        <v>162</v>
      </c>
      <c r="U1232">
        <v>121</v>
      </c>
      <c r="V1232">
        <v>130</v>
      </c>
      <c r="W1232">
        <v>129</v>
      </c>
      <c r="X1232">
        <v>126</v>
      </c>
      <c r="Y1232">
        <v>115</v>
      </c>
      <c r="Z1232">
        <v>112</v>
      </c>
      <c r="AA1232">
        <v>104</v>
      </c>
      <c r="AB1232">
        <v>112</v>
      </c>
      <c r="AC1232">
        <v>115</v>
      </c>
      <c r="AD1232">
        <v>96</v>
      </c>
      <c r="AE1232">
        <v>91</v>
      </c>
      <c r="AF1232">
        <v>70</v>
      </c>
      <c r="AG1232">
        <v>66</v>
      </c>
      <c r="AH1232">
        <v>66</v>
      </c>
      <c r="AI1232">
        <v>66</v>
      </c>
      <c r="AJ1232">
        <v>67</v>
      </c>
      <c r="AK1232">
        <v>71</v>
      </c>
      <c r="AL1232">
        <v>65</v>
      </c>
      <c r="AM1232">
        <v>44</v>
      </c>
      <c r="AN1232">
        <v>61</v>
      </c>
      <c r="AO1232">
        <v>56</v>
      </c>
      <c r="AP1232">
        <v>66</v>
      </c>
      <c r="AQ1232">
        <v>76</v>
      </c>
      <c r="AR1232">
        <v>55</v>
      </c>
      <c r="AS1232">
        <v>56</v>
      </c>
      <c r="AT1232">
        <v>41</v>
      </c>
      <c r="AU1232">
        <v>52</v>
      </c>
      <c r="AV1232">
        <v>57</v>
      </c>
      <c r="AW1232">
        <v>57</v>
      </c>
      <c r="AX1232">
        <v>39</v>
      </c>
      <c r="AY1232">
        <v>57</v>
      </c>
      <c r="AZ1232">
        <v>48</v>
      </c>
      <c r="BA1232">
        <v>65</v>
      </c>
      <c r="BB1232">
        <v>50</v>
      </c>
      <c r="BC1232">
        <v>48</v>
      </c>
      <c r="BD1232">
        <v>50</v>
      </c>
      <c r="BE1232">
        <v>49</v>
      </c>
      <c r="BF1232">
        <v>48</v>
      </c>
      <c r="BG1232">
        <v>49</v>
      </c>
      <c r="BH1232">
        <v>61</v>
      </c>
      <c r="BI1232">
        <v>72</v>
      </c>
      <c r="BJ1232">
        <v>66</v>
      </c>
      <c r="BK1232">
        <v>50</v>
      </c>
      <c r="BL1232">
        <v>65</v>
      </c>
      <c r="BM1232">
        <v>48</v>
      </c>
      <c r="BN1232">
        <v>37</v>
      </c>
      <c r="BO1232">
        <v>57</v>
      </c>
      <c r="BP1232">
        <v>55</v>
      </c>
      <c r="BQ1232">
        <v>57</v>
      </c>
      <c r="BR1232">
        <v>51</v>
      </c>
      <c r="BS1232">
        <v>60</v>
      </c>
      <c r="BT1232">
        <v>54</v>
      </c>
    </row>
    <row r="1233" spans="1:72" x14ac:dyDescent="0.2">
      <c r="A1233" t="s">
        <v>166</v>
      </c>
      <c r="B1233" t="s">
        <v>170</v>
      </c>
      <c r="C1233">
        <v>413</v>
      </c>
      <c r="D1233" t="s">
        <v>91</v>
      </c>
      <c r="E1233" t="s">
        <v>89</v>
      </c>
      <c r="F1233">
        <v>0</v>
      </c>
      <c r="G1233">
        <v>1</v>
      </c>
      <c r="H1233">
        <v>1</v>
      </c>
      <c r="I1233">
        <v>2</v>
      </c>
      <c r="J1233">
        <v>1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1</v>
      </c>
      <c r="V1233">
        <v>1</v>
      </c>
      <c r="W1233">
        <v>1</v>
      </c>
      <c r="X1233">
        <v>1</v>
      </c>
      <c r="Y1233">
        <v>2</v>
      </c>
      <c r="Z1233">
        <v>5</v>
      </c>
      <c r="AA1233">
        <v>2</v>
      </c>
      <c r="AB1233">
        <v>4</v>
      </c>
      <c r="AC1233">
        <v>5</v>
      </c>
      <c r="AD1233">
        <v>9</v>
      </c>
      <c r="AE1233">
        <v>5</v>
      </c>
      <c r="AF1233">
        <v>8</v>
      </c>
      <c r="AG1233">
        <v>6</v>
      </c>
      <c r="AH1233">
        <v>5</v>
      </c>
      <c r="AI1233">
        <v>2</v>
      </c>
      <c r="AJ1233">
        <v>5</v>
      </c>
      <c r="AK1233">
        <v>5</v>
      </c>
      <c r="AL1233">
        <v>3</v>
      </c>
      <c r="AM1233">
        <v>1</v>
      </c>
      <c r="AN1233">
        <v>4</v>
      </c>
      <c r="AO1233">
        <v>5</v>
      </c>
      <c r="AP1233">
        <v>5</v>
      </c>
      <c r="AQ1233">
        <v>5</v>
      </c>
      <c r="AR1233">
        <v>0</v>
      </c>
      <c r="AS1233">
        <v>1</v>
      </c>
      <c r="AT1233">
        <v>1</v>
      </c>
      <c r="AU1233">
        <v>2</v>
      </c>
      <c r="AV1233">
        <v>3</v>
      </c>
      <c r="AW1233">
        <v>4</v>
      </c>
      <c r="AX1233">
        <v>5</v>
      </c>
      <c r="AY1233">
        <v>1</v>
      </c>
      <c r="AZ1233">
        <v>1</v>
      </c>
      <c r="BA1233">
        <v>3</v>
      </c>
      <c r="BB1233">
        <v>0</v>
      </c>
      <c r="BC1233">
        <v>3</v>
      </c>
      <c r="BD1233">
        <v>2</v>
      </c>
      <c r="BE1233">
        <v>2</v>
      </c>
      <c r="BF1233">
        <v>2</v>
      </c>
      <c r="BG1233">
        <v>2</v>
      </c>
      <c r="BH1233">
        <v>1</v>
      </c>
      <c r="BI1233">
        <v>2</v>
      </c>
      <c r="BJ1233">
        <v>2</v>
      </c>
      <c r="BK1233">
        <v>2</v>
      </c>
      <c r="BL1233">
        <v>3</v>
      </c>
      <c r="BM1233">
        <v>1</v>
      </c>
      <c r="BN1233">
        <v>2</v>
      </c>
      <c r="BO1233">
        <v>0</v>
      </c>
      <c r="BP1233">
        <v>0</v>
      </c>
      <c r="BQ1233">
        <v>5</v>
      </c>
      <c r="BR1233">
        <v>1</v>
      </c>
      <c r="BS1233">
        <v>8</v>
      </c>
      <c r="BT1233">
        <v>6</v>
      </c>
    </row>
    <row r="1234" spans="1:72" x14ac:dyDescent="0.2">
      <c r="A1234" t="s">
        <v>166</v>
      </c>
      <c r="B1234" t="s">
        <v>170</v>
      </c>
      <c r="C1234">
        <v>421</v>
      </c>
      <c r="D1234" t="s">
        <v>92</v>
      </c>
      <c r="E1234" t="s">
        <v>89</v>
      </c>
      <c r="F1234">
        <v>0</v>
      </c>
      <c r="G1234">
        <v>0</v>
      </c>
      <c r="H1234">
        <v>1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1</v>
      </c>
      <c r="Q1234">
        <v>0</v>
      </c>
      <c r="R1234">
        <v>0</v>
      </c>
      <c r="S1234">
        <v>0</v>
      </c>
      <c r="T1234">
        <v>1</v>
      </c>
      <c r="U1234">
        <v>0</v>
      </c>
      <c r="V1234">
        <v>0</v>
      </c>
      <c r="W1234">
        <v>1</v>
      </c>
      <c r="X1234">
        <v>1</v>
      </c>
      <c r="Y1234">
        <v>1</v>
      </c>
      <c r="Z1234">
        <v>0</v>
      </c>
      <c r="AA1234">
        <v>1</v>
      </c>
      <c r="AB1234">
        <v>0</v>
      </c>
      <c r="AC1234">
        <v>0</v>
      </c>
      <c r="AD1234">
        <v>0</v>
      </c>
      <c r="AE1234">
        <v>0</v>
      </c>
      <c r="AF1234">
        <v>1</v>
      </c>
      <c r="AG1234">
        <v>0</v>
      </c>
      <c r="AH1234">
        <v>0</v>
      </c>
      <c r="AI1234">
        <v>0</v>
      </c>
      <c r="AJ1234">
        <v>1</v>
      </c>
      <c r="AK1234">
        <v>0</v>
      </c>
      <c r="AL1234">
        <v>0</v>
      </c>
      <c r="AM1234">
        <v>0</v>
      </c>
      <c r="AN1234">
        <v>2</v>
      </c>
      <c r="AO1234">
        <v>2</v>
      </c>
      <c r="AP1234">
        <v>1</v>
      </c>
      <c r="AQ1234">
        <v>0</v>
      </c>
      <c r="AR1234">
        <v>0</v>
      </c>
      <c r="AS1234">
        <v>0</v>
      </c>
      <c r="AT1234">
        <v>1</v>
      </c>
      <c r="AU1234">
        <v>0</v>
      </c>
      <c r="AV1234">
        <v>1</v>
      </c>
      <c r="AW1234">
        <v>1</v>
      </c>
      <c r="AX1234">
        <v>1</v>
      </c>
      <c r="AY1234">
        <v>1</v>
      </c>
      <c r="AZ1234">
        <v>1</v>
      </c>
      <c r="BA1234">
        <v>1</v>
      </c>
      <c r="BB1234">
        <v>0</v>
      </c>
      <c r="BC1234">
        <v>1</v>
      </c>
      <c r="BD1234">
        <v>0</v>
      </c>
      <c r="BE1234">
        <v>0</v>
      </c>
      <c r="BF1234">
        <v>0</v>
      </c>
      <c r="BG1234">
        <v>1</v>
      </c>
      <c r="BH1234">
        <v>1</v>
      </c>
      <c r="BI1234">
        <v>3</v>
      </c>
      <c r="BJ1234">
        <v>2</v>
      </c>
      <c r="BK1234">
        <v>2</v>
      </c>
      <c r="BL1234">
        <v>2</v>
      </c>
      <c r="BM1234">
        <v>2</v>
      </c>
      <c r="BN1234">
        <v>0</v>
      </c>
      <c r="BO1234">
        <v>2</v>
      </c>
      <c r="BP1234">
        <v>0</v>
      </c>
      <c r="BQ1234">
        <v>2</v>
      </c>
      <c r="BR1234">
        <v>0</v>
      </c>
      <c r="BS1234">
        <v>1</v>
      </c>
      <c r="BT1234">
        <v>3</v>
      </c>
    </row>
    <row r="1235" spans="1:72" x14ac:dyDescent="0.2">
      <c r="A1235" t="s">
        <v>166</v>
      </c>
      <c r="B1235" t="s">
        <v>170</v>
      </c>
      <c r="C1235">
        <v>422</v>
      </c>
      <c r="D1235" t="s">
        <v>93</v>
      </c>
      <c r="E1235" t="s">
        <v>89</v>
      </c>
      <c r="F1235">
        <v>2</v>
      </c>
      <c r="G1235">
        <v>1</v>
      </c>
      <c r="H1235">
        <v>0</v>
      </c>
      <c r="I1235">
        <v>1</v>
      </c>
      <c r="J1235">
        <v>5</v>
      </c>
      <c r="K1235">
        <v>2</v>
      </c>
      <c r="L1235">
        <v>2</v>
      </c>
      <c r="M1235">
        <v>1</v>
      </c>
      <c r="N1235">
        <v>0</v>
      </c>
      <c r="O1235">
        <v>0</v>
      </c>
      <c r="P1235">
        <v>5</v>
      </c>
      <c r="Q1235">
        <v>1</v>
      </c>
      <c r="R1235">
        <v>2</v>
      </c>
      <c r="S1235">
        <v>5</v>
      </c>
      <c r="T1235">
        <v>4</v>
      </c>
      <c r="U1235">
        <v>3</v>
      </c>
      <c r="V1235">
        <v>7</v>
      </c>
      <c r="W1235">
        <v>8</v>
      </c>
      <c r="X1235">
        <v>11</v>
      </c>
      <c r="Y1235">
        <v>4</v>
      </c>
      <c r="Z1235">
        <v>1</v>
      </c>
      <c r="AA1235">
        <v>10</v>
      </c>
      <c r="AB1235">
        <v>7</v>
      </c>
      <c r="AC1235">
        <v>5</v>
      </c>
      <c r="AD1235">
        <v>5</v>
      </c>
      <c r="AE1235">
        <v>15</v>
      </c>
      <c r="AF1235">
        <v>9</v>
      </c>
      <c r="AG1235">
        <v>7</v>
      </c>
      <c r="AH1235">
        <v>9</v>
      </c>
      <c r="AI1235">
        <v>3</v>
      </c>
      <c r="AJ1235">
        <v>0</v>
      </c>
      <c r="AK1235">
        <v>0</v>
      </c>
      <c r="AL1235">
        <v>5</v>
      </c>
      <c r="AM1235">
        <v>1</v>
      </c>
      <c r="AN1235">
        <v>1</v>
      </c>
      <c r="AO1235">
        <v>4</v>
      </c>
      <c r="AP1235">
        <v>0</v>
      </c>
      <c r="AQ1235">
        <v>2</v>
      </c>
      <c r="AR1235">
        <v>2</v>
      </c>
      <c r="AS1235">
        <v>2</v>
      </c>
      <c r="AT1235">
        <v>5</v>
      </c>
      <c r="AU1235">
        <v>0</v>
      </c>
      <c r="AV1235">
        <v>0</v>
      </c>
      <c r="AW1235">
        <v>2</v>
      </c>
      <c r="AX1235">
        <v>4</v>
      </c>
      <c r="AY1235">
        <v>1</v>
      </c>
      <c r="AZ1235">
        <v>0</v>
      </c>
      <c r="BA1235">
        <v>0</v>
      </c>
      <c r="BB1235">
        <v>1</v>
      </c>
      <c r="BC1235">
        <v>0</v>
      </c>
      <c r="BD1235">
        <v>2</v>
      </c>
      <c r="BE1235">
        <v>0</v>
      </c>
      <c r="BF1235">
        <v>4</v>
      </c>
      <c r="BG1235">
        <v>2</v>
      </c>
      <c r="BH1235">
        <v>10</v>
      </c>
      <c r="BI1235">
        <v>0</v>
      </c>
      <c r="BJ1235">
        <v>0</v>
      </c>
      <c r="BK1235">
        <v>4</v>
      </c>
      <c r="BL1235">
        <v>5</v>
      </c>
      <c r="BM1235">
        <v>3</v>
      </c>
      <c r="BN1235">
        <v>2</v>
      </c>
      <c r="BO1235">
        <v>2</v>
      </c>
      <c r="BP1235">
        <v>4</v>
      </c>
      <c r="BQ1235">
        <v>2</v>
      </c>
      <c r="BR1235">
        <v>1</v>
      </c>
      <c r="BS1235">
        <v>2</v>
      </c>
      <c r="BT1235">
        <v>3</v>
      </c>
    </row>
    <row r="1236" spans="1:72" x14ac:dyDescent="0.2">
      <c r="A1236" t="s">
        <v>166</v>
      </c>
      <c r="B1236" t="s">
        <v>170</v>
      </c>
      <c r="C1236">
        <v>423</v>
      </c>
      <c r="D1236" t="s">
        <v>94</v>
      </c>
      <c r="E1236" t="s">
        <v>89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1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1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</row>
    <row r="1237" spans="1:72" x14ac:dyDescent="0.2">
      <c r="A1237" t="s">
        <v>166</v>
      </c>
      <c r="B1237" t="s">
        <v>170</v>
      </c>
      <c r="C1237">
        <v>424</v>
      </c>
      <c r="D1237" t="s">
        <v>95</v>
      </c>
      <c r="E1237" t="s">
        <v>89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